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1</c:v>
                </c:pt>
                <c:pt idx="7">
                  <c:v>135.9</c:v>
                </c:pt>
                <c:pt idx="8">
                  <c:v>322.5</c:v>
                </c:pt>
                <c:pt idx="9">
                  <c:v>523.29999999999995</c:v>
                </c:pt>
                <c:pt idx="10">
                  <c:v>628.4</c:v>
                </c:pt>
                <c:pt idx="11">
                  <c:v>568.5</c:v>
                </c:pt>
                <c:pt idx="12">
                  <c:v>327.2</c:v>
                </c:pt>
                <c:pt idx="13">
                  <c:v>549.20000000000005</c:v>
                </c:pt>
                <c:pt idx="14">
                  <c:v>722.9</c:v>
                </c:pt>
                <c:pt idx="15">
                  <c:v>536.6</c:v>
                </c:pt>
                <c:pt idx="16">
                  <c:v>187.5</c:v>
                </c:pt>
                <c:pt idx="17">
                  <c:v>166.1</c:v>
                </c:pt>
                <c:pt idx="18">
                  <c:v>63.2</c:v>
                </c:pt>
                <c:pt idx="19">
                  <c:v>5.317000000000000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3.83</c:v>
                </c:pt>
                <c:pt idx="31">
                  <c:v>112.1</c:v>
                </c:pt>
                <c:pt idx="32">
                  <c:v>405.7</c:v>
                </c:pt>
                <c:pt idx="33">
                  <c:v>491.8</c:v>
                </c:pt>
                <c:pt idx="34">
                  <c:v>559.6</c:v>
                </c:pt>
                <c:pt idx="35">
                  <c:v>713.5</c:v>
                </c:pt>
                <c:pt idx="36">
                  <c:v>903</c:v>
                </c:pt>
                <c:pt idx="37">
                  <c:v>700.8</c:v>
                </c:pt>
                <c:pt idx="38">
                  <c:v>388.8</c:v>
                </c:pt>
                <c:pt idx="39">
                  <c:v>697.5</c:v>
                </c:pt>
                <c:pt idx="40">
                  <c:v>583.9</c:v>
                </c:pt>
                <c:pt idx="41">
                  <c:v>195.4</c:v>
                </c:pt>
                <c:pt idx="42">
                  <c:v>25.25</c:v>
                </c:pt>
                <c:pt idx="43">
                  <c:v>1.13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1.33</c:v>
                </c:pt>
                <c:pt idx="55">
                  <c:v>134.1</c:v>
                </c:pt>
                <c:pt idx="56">
                  <c:v>334.6</c:v>
                </c:pt>
                <c:pt idx="57">
                  <c:v>449.6</c:v>
                </c:pt>
                <c:pt idx="58">
                  <c:v>597.5</c:v>
                </c:pt>
                <c:pt idx="59">
                  <c:v>558</c:v>
                </c:pt>
                <c:pt idx="60">
                  <c:v>820</c:v>
                </c:pt>
                <c:pt idx="61">
                  <c:v>802</c:v>
                </c:pt>
                <c:pt idx="62">
                  <c:v>719.4</c:v>
                </c:pt>
                <c:pt idx="63">
                  <c:v>613.9</c:v>
                </c:pt>
                <c:pt idx="64">
                  <c:v>523.5</c:v>
                </c:pt>
                <c:pt idx="65">
                  <c:v>324.7</c:v>
                </c:pt>
                <c:pt idx="66">
                  <c:v>93.7</c:v>
                </c:pt>
                <c:pt idx="67">
                  <c:v>4.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4669999999999996</c:v>
                </c:pt>
                <c:pt idx="79">
                  <c:v>118.4</c:v>
                </c:pt>
                <c:pt idx="80">
                  <c:v>336.7</c:v>
                </c:pt>
                <c:pt idx="81">
                  <c:v>544.79999999999995</c:v>
                </c:pt>
                <c:pt idx="82">
                  <c:v>677</c:v>
                </c:pt>
                <c:pt idx="83">
                  <c:v>719</c:v>
                </c:pt>
                <c:pt idx="84">
                  <c:v>633.20000000000005</c:v>
                </c:pt>
                <c:pt idx="85">
                  <c:v>608.20000000000005</c:v>
                </c:pt>
                <c:pt idx="86">
                  <c:v>686.3</c:v>
                </c:pt>
                <c:pt idx="87">
                  <c:v>355.6</c:v>
                </c:pt>
                <c:pt idx="88">
                  <c:v>254.7</c:v>
                </c:pt>
                <c:pt idx="89">
                  <c:v>45.72</c:v>
                </c:pt>
                <c:pt idx="90">
                  <c:v>35.92</c:v>
                </c:pt>
                <c:pt idx="91">
                  <c:v>2.117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68</c:v>
                </c:pt>
                <c:pt idx="103">
                  <c:v>112.6</c:v>
                </c:pt>
                <c:pt idx="104">
                  <c:v>309.3</c:v>
                </c:pt>
                <c:pt idx="105">
                  <c:v>514</c:v>
                </c:pt>
                <c:pt idx="106">
                  <c:v>678.7</c:v>
                </c:pt>
                <c:pt idx="107">
                  <c:v>812</c:v>
                </c:pt>
                <c:pt idx="108">
                  <c:v>885</c:v>
                </c:pt>
                <c:pt idx="109">
                  <c:v>903</c:v>
                </c:pt>
                <c:pt idx="110">
                  <c:v>818</c:v>
                </c:pt>
                <c:pt idx="111">
                  <c:v>474</c:v>
                </c:pt>
                <c:pt idx="112">
                  <c:v>394.2</c:v>
                </c:pt>
                <c:pt idx="113">
                  <c:v>310.8</c:v>
                </c:pt>
                <c:pt idx="114">
                  <c:v>109.9</c:v>
                </c:pt>
                <c:pt idx="115">
                  <c:v>7.583000000000000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9.1</c:v>
                </c:pt>
                <c:pt idx="127">
                  <c:v>101.8</c:v>
                </c:pt>
                <c:pt idx="128">
                  <c:v>305.39999999999998</c:v>
                </c:pt>
                <c:pt idx="129">
                  <c:v>505.9</c:v>
                </c:pt>
                <c:pt idx="130">
                  <c:v>672.5</c:v>
                </c:pt>
                <c:pt idx="131">
                  <c:v>781.3</c:v>
                </c:pt>
                <c:pt idx="132">
                  <c:v>748.3</c:v>
                </c:pt>
                <c:pt idx="133">
                  <c:v>748</c:v>
                </c:pt>
                <c:pt idx="134">
                  <c:v>706.4</c:v>
                </c:pt>
                <c:pt idx="135">
                  <c:v>668.3</c:v>
                </c:pt>
                <c:pt idx="136">
                  <c:v>489.6</c:v>
                </c:pt>
                <c:pt idx="137">
                  <c:v>291.89999999999998</c:v>
                </c:pt>
                <c:pt idx="138">
                  <c:v>116.3</c:v>
                </c:pt>
                <c:pt idx="139">
                  <c:v>10.5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2.75</c:v>
                </c:pt>
                <c:pt idx="151">
                  <c:v>103.1</c:v>
                </c:pt>
                <c:pt idx="152">
                  <c:v>336.9</c:v>
                </c:pt>
                <c:pt idx="153">
                  <c:v>439.6</c:v>
                </c:pt>
                <c:pt idx="154">
                  <c:v>523.29999999999995</c:v>
                </c:pt>
                <c:pt idx="155">
                  <c:v>498</c:v>
                </c:pt>
                <c:pt idx="156">
                  <c:v>927</c:v>
                </c:pt>
                <c:pt idx="157">
                  <c:v>961</c:v>
                </c:pt>
                <c:pt idx="158">
                  <c:v>821</c:v>
                </c:pt>
                <c:pt idx="159">
                  <c:v>682.8</c:v>
                </c:pt>
                <c:pt idx="160">
                  <c:v>536.5</c:v>
                </c:pt>
                <c:pt idx="161">
                  <c:v>263</c:v>
                </c:pt>
                <c:pt idx="162">
                  <c:v>103.9</c:v>
                </c:pt>
                <c:pt idx="163">
                  <c:v>2.8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7.8</c:v>
                </c:pt>
                <c:pt idx="175">
                  <c:v>126.4</c:v>
                </c:pt>
                <c:pt idx="176">
                  <c:v>322.8</c:v>
                </c:pt>
                <c:pt idx="177">
                  <c:v>515.79999999999995</c:v>
                </c:pt>
                <c:pt idx="178">
                  <c:v>680</c:v>
                </c:pt>
                <c:pt idx="179">
                  <c:v>737.3</c:v>
                </c:pt>
                <c:pt idx="180">
                  <c:v>881</c:v>
                </c:pt>
                <c:pt idx="181">
                  <c:v>860</c:v>
                </c:pt>
                <c:pt idx="182">
                  <c:v>730.1</c:v>
                </c:pt>
                <c:pt idx="183">
                  <c:v>619.70000000000005</c:v>
                </c:pt>
                <c:pt idx="184">
                  <c:v>476.3</c:v>
                </c:pt>
                <c:pt idx="185">
                  <c:v>151.1</c:v>
                </c:pt>
                <c:pt idx="186">
                  <c:v>92.7</c:v>
                </c:pt>
                <c:pt idx="187">
                  <c:v>8.4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</c:v>
                </c:pt>
                <c:pt idx="199">
                  <c:v>119.1</c:v>
                </c:pt>
                <c:pt idx="200">
                  <c:v>310.39999999999998</c:v>
                </c:pt>
                <c:pt idx="201">
                  <c:v>499.1</c:v>
                </c:pt>
                <c:pt idx="202">
                  <c:v>706.8</c:v>
                </c:pt>
                <c:pt idx="203">
                  <c:v>814</c:v>
                </c:pt>
                <c:pt idx="204">
                  <c:v>878</c:v>
                </c:pt>
                <c:pt idx="205">
                  <c:v>867</c:v>
                </c:pt>
                <c:pt idx="206">
                  <c:v>733.2</c:v>
                </c:pt>
                <c:pt idx="207">
                  <c:v>635.4</c:v>
                </c:pt>
                <c:pt idx="208">
                  <c:v>484.2</c:v>
                </c:pt>
                <c:pt idx="209">
                  <c:v>302.60000000000002</c:v>
                </c:pt>
                <c:pt idx="210">
                  <c:v>105.2</c:v>
                </c:pt>
                <c:pt idx="211">
                  <c:v>4.1829999999999998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8.5</c:v>
                </c:pt>
                <c:pt idx="223">
                  <c:v>91.8</c:v>
                </c:pt>
                <c:pt idx="224">
                  <c:v>294.89999999999998</c:v>
                </c:pt>
                <c:pt idx="225">
                  <c:v>377</c:v>
                </c:pt>
                <c:pt idx="226">
                  <c:v>505.9</c:v>
                </c:pt>
                <c:pt idx="227">
                  <c:v>818</c:v>
                </c:pt>
                <c:pt idx="228">
                  <c:v>887</c:v>
                </c:pt>
                <c:pt idx="229">
                  <c:v>882</c:v>
                </c:pt>
                <c:pt idx="230">
                  <c:v>769.6</c:v>
                </c:pt>
                <c:pt idx="231">
                  <c:v>597.20000000000005</c:v>
                </c:pt>
                <c:pt idx="232">
                  <c:v>470.7</c:v>
                </c:pt>
                <c:pt idx="233">
                  <c:v>283.5</c:v>
                </c:pt>
                <c:pt idx="234">
                  <c:v>107.4</c:v>
                </c:pt>
                <c:pt idx="235">
                  <c:v>2.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7.2329999999999997</c:v>
                </c:pt>
                <c:pt idx="247">
                  <c:v>80.3</c:v>
                </c:pt>
                <c:pt idx="248">
                  <c:v>224.5</c:v>
                </c:pt>
                <c:pt idx="249">
                  <c:v>419.8</c:v>
                </c:pt>
                <c:pt idx="250">
                  <c:v>596.79999999999995</c:v>
                </c:pt>
                <c:pt idx="251">
                  <c:v>811</c:v>
                </c:pt>
                <c:pt idx="252">
                  <c:v>809</c:v>
                </c:pt>
                <c:pt idx="253">
                  <c:v>878</c:v>
                </c:pt>
                <c:pt idx="254">
                  <c:v>467.5</c:v>
                </c:pt>
                <c:pt idx="255">
                  <c:v>260.8</c:v>
                </c:pt>
                <c:pt idx="256">
                  <c:v>300.2</c:v>
                </c:pt>
                <c:pt idx="257">
                  <c:v>79.430000000000007</c:v>
                </c:pt>
                <c:pt idx="258">
                  <c:v>120.6</c:v>
                </c:pt>
                <c:pt idx="259">
                  <c:v>2.432999999999999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7.9329999999999998</c:v>
                </c:pt>
                <c:pt idx="271">
                  <c:v>133.19999999999999</c:v>
                </c:pt>
                <c:pt idx="272">
                  <c:v>366.5</c:v>
                </c:pt>
                <c:pt idx="273">
                  <c:v>516.20000000000005</c:v>
                </c:pt>
                <c:pt idx="274">
                  <c:v>753.7</c:v>
                </c:pt>
                <c:pt idx="275">
                  <c:v>860</c:v>
                </c:pt>
                <c:pt idx="276">
                  <c:v>944</c:v>
                </c:pt>
                <c:pt idx="277">
                  <c:v>629.6</c:v>
                </c:pt>
                <c:pt idx="278">
                  <c:v>714.8</c:v>
                </c:pt>
                <c:pt idx="279">
                  <c:v>365.3</c:v>
                </c:pt>
                <c:pt idx="280">
                  <c:v>408.2</c:v>
                </c:pt>
                <c:pt idx="281">
                  <c:v>319</c:v>
                </c:pt>
                <c:pt idx="282">
                  <c:v>85.9</c:v>
                </c:pt>
                <c:pt idx="283">
                  <c:v>3.333000000000000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.883</c:v>
                </c:pt>
                <c:pt idx="295">
                  <c:v>71.42</c:v>
                </c:pt>
                <c:pt idx="296">
                  <c:v>314.3</c:v>
                </c:pt>
                <c:pt idx="297">
                  <c:v>361.4</c:v>
                </c:pt>
                <c:pt idx="298">
                  <c:v>589.29999999999995</c:v>
                </c:pt>
                <c:pt idx="299">
                  <c:v>806</c:v>
                </c:pt>
                <c:pt idx="300">
                  <c:v>831</c:v>
                </c:pt>
                <c:pt idx="301">
                  <c:v>437.1</c:v>
                </c:pt>
                <c:pt idx="302">
                  <c:v>802</c:v>
                </c:pt>
                <c:pt idx="303">
                  <c:v>675.5</c:v>
                </c:pt>
                <c:pt idx="304">
                  <c:v>518.1</c:v>
                </c:pt>
                <c:pt idx="305">
                  <c:v>299.8</c:v>
                </c:pt>
                <c:pt idx="306">
                  <c:v>74.150000000000006</c:v>
                </c:pt>
                <c:pt idx="307">
                  <c:v>1.032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9.67</c:v>
                </c:pt>
                <c:pt idx="319">
                  <c:v>105.9</c:v>
                </c:pt>
                <c:pt idx="320">
                  <c:v>321.10000000000002</c:v>
                </c:pt>
                <c:pt idx="321">
                  <c:v>371.4</c:v>
                </c:pt>
                <c:pt idx="322">
                  <c:v>684.9</c:v>
                </c:pt>
                <c:pt idx="323">
                  <c:v>780.7</c:v>
                </c:pt>
                <c:pt idx="324">
                  <c:v>894</c:v>
                </c:pt>
                <c:pt idx="325">
                  <c:v>897</c:v>
                </c:pt>
                <c:pt idx="326">
                  <c:v>820</c:v>
                </c:pt>
                <c:pt idx="327">
                  <c:v>686.2</c:v>
                </c:pt>
                <c:pt idx="328">
                  <c:v>487.1</c:v>
                </c:pt>
                <c:pt idx="329">
                  <c:v>302.2</c:v>
                </c:pt>
                <c:pt idx="330">
                  <c:v>103.4</c:v>
                </c:pt>
                <c:pt idx="331">
                  <c:v>5.8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8.42</c:v>
                </c:pt>
                <c:pt idx="343">
                  <c:v>128</c:v>
                </c:pt>
                <c:pt idx="344">
                  <c:v>326.8</c:v>
                </c:pt>
                <c:pt idx="345">
                  <c:v>292.89999999999998</c:v>
                </c:pt>
                <c:pt idx="346">
                  <c:v>413.2</c:v>
                </c:pt>
                <c:pt idx="347">
                  <c:v>784.2</c:v>
                </c:pt>
                <c:pt idx="348">
                  <c:v>852</c:v>
                </c:pt>
                <c:pt idx="349">
                  <c:v>794.2</c:v>
                </c:pt>
                <c:pt idx="350">
                  <c:v>302.3</c:v>
                </c:pt>
                <c:pt idx="351">
                  <c:v>288.3</c:v>
                </c:pt>
                <c:pt idx="352">
                  <c:v>143.4</c:v>
                </c:pt>
                <c:pt idx="353">
                  <c:v>99.7</c:v>
                </c:pt>
                <c:pt idx="354">
                  <c:v>52.27</c:v>
                </c:pt>
                <c:pt idx="355">
                  <c:v>3.032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4.4669999999999996</c:v>
                </c:pt>
                <c:pt idx="367">
                  <c:v>85</c:v>
                </c:pt>
                <c:pt idx="368">
                  <c:v>229</c:v>
                </c:pt>
                <c:pt idx="369">
                  <c:v>505.6</c:v>
                </c:pt>
                <c:pt idx="370">
                  <c:v>661.2</c:v>
                </c:pt>
                <c:pt idx="371">
                  <c:v>747.8</c:v>
                </c:pt>
                <c:pt idx="372">
                  <c:v>491.5</c:v>
                </c:pt>
                <c:pt idx="373">
                  <c:v>506.7</c:v>
                </c:pt>
                <c:pt idx="374">
                  <c:v>360.2</c:v>
                </c:pt>
                <c:pt idx="375">
                  <c:v>502.2</c:v>
                </c:pt>
                <c:pt idx="376">
                  <c:v>444.6</c:v>
                </c:pt>
                <c:pt idx="377">
                  <c:v>303</c:v>
                </c:pt>
                <c:pt idx="378">
                  <c:v>95.7</c:v>
                </c:pt>
                <c:pt idx="379">
                  <c:v>1.149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.1</c:v>
                </c:pt>
                <c:pt idx="391">
                  <c:v>127.2</c:v>
                </c:pt>
                <c:pt idx="392">
                  <c:v>327.60000000000002</c:v>
                </c:pt>
                <c:pt idx="393">
                  <c:v>543</c:v>
                </c:pt>
                <c:pt idx="394">
                  <c:v>662.3</c:v>
                </c:pt>
                <c:pt idx="395">
                  <c:v>838</c:v>
                </c:pt>
                <c:pt idx="396">
                  <c:v>931</c:v>
                </c:pt>
                <c:pt idx="397">
                  <c:v>759.4</c:v>
                </c:pt>
                <c:pt idx="398">
                  <c:v>679.8</c:v>
                </c:pt>
                <c:pt idx="399">
                  <c:v>369.9</c:v>
                </c:pt>
                <c:pt idx="400">
                  <c:v>403.6</c:v>
                </c:pt>
                <c:pt idx="401">
                  <c:v>247.1</c:v>
                </c:pt>
                <c:pt idx="402">
                  <c:v>43.67</c:v>
                </c:pt>
                <c:pt idx="403">
                  <c:v>2.666999999999999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6.3170000000000002</c:v>
                </c:pt>
                <c:pt idx="415">
                  <c:v>117.5</c:v>
                </c:pt>
                <c:pt idx="416">
                  <c:v>297.60000000000002</c:v>
                </c:pt>
                <c:pt idx="417">
                  <c:v>521</c:v>
                </c:pt>
                <c:pt idx="418">
                  <c:v>631.29999999999995</c:v>
                </c:pt>
                <c:pt idx="419">
                  <c:v>830</c:v>
                </c:pt>
                <c:pt idx="420">
                  <c:v>888</c:v>
                </c:pt>
                <c:pt idx="421">
                  <c:v>878</c:v>
                </c:pt>
                <c:pt idx="422">
                  <c:v>812</c:v>
                </c:pt>
                <c:pt idx="423">
                  <c:v>679.9</c:v>
                </c:pt>
                <c:pt idx="424">
                  <c:v>483.6</c:v>
                </c:pt>
                <c:pt idx="425">
                  <c:v>106.2</c:v>
                </c:pt>
                <c:pt idx="426">
                  <c:v>92.2</c:v>
                </c:pt>
                <c:pt idx="427">
                  <c:v>2.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.9829999999999997</c:v>
                </c:pt>
                <c:pt idx="439">
                  <c:v>127.3</c:v>
                </c:pt>
                <c:pt idx="440">
                  <c:v>311.3</c:v>
                </c:pt>
                <c:pt idx="441">
                  <c:v>515.5</c:v>
                </c:pt>
                <c:pt idx="442">
                  <c:v>441.7</c:v>
                </c:pt>
                <c:pt idx="443">
                  <c:v>843</c:v>
                </c:pt>
                <c:pt idx="444">
                  <c:v>803</c:v>
                </c:pt>
                <c:pt idx="445">
                  <c:v>832</c:v>
                </c:pt>
                <c:pt idx="446">
                  <c:v>728.9</c:v>
                </c:pt>
                <c:pt idx="447">
                  <c:v>114.1</c:v>
                </c:pt>
                <c:pt idx="448">
                  <c:v>351</c:v>
                </c:pt>
                <c:pt idx="449">
                  <c:v>100.2</c:v>
                </c:pt>
                <c:pt idx="450">
                  <c:v>20.5</c:v>
                </c:pt>
                <c:pt idx="451">
                  <c:v>0.48299999999999998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8.48</c:v>
                </c:pt>
                <c:pt idx="463">
                  <c:v>131</c:v>
                </c:pt>
                <c:pt idx="464">
                  <c:v>335.7</c:v>
                </c:pt>
                <c:pt idx="465">
                  <c:v>533</c:v>
                </c:pt>
                <c:pt idx="466">
                  <c:v>620.4</c:v>
                </c:pt>
                <c:pt idx="467">
                  <c:v>828</c:v>
                </c:pt>
                <c:pt idx="468">
                  <c:v>888</c:v>
                </c:pt>
                <c:pt idx="469">
                  <c:v>883</c:v>
                </c:pt>
                <c:pt idx="470">
                  <c:v>812</c:v>
                </c:pt>
                <c:pt idx="471">
                  <c:v>680.7</c:v>
                </c:pt>
                <c:pt idx="472">
                  <c:v>492.7</c:v>
                </c:pt>
                <c:pt idx="473">
                  <c:v>309.5</c:v>
                </c:pt>
                <c:pt idx="474">
                  <c:v>79.33</c:v>
                </c:pt>
                <c:pt idx="475">
                  <c:v>1.867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1.27</c:v>
                </c:pt>
                <c:pt idx="487">
                  <c:v>77.02</c:v>
                </c:pt>
                <c:pt idx="488">
                  <c:v>303.60000000000002</c:v>
                </c:pt>
                <c:pt idx="489">
                  <c:v>434.2</c:v>
                </c:pt>
                <c:pt idx="490">
                  <c:v>586</c:v>
                </c:pt>
                <c:pt idx="491">
                  <c:v>805</c:v>
                </c:pt>
                <c:pt idx="492">
                  <c:v>891</c:v>
                </c:pt>
                <c:pt idx="493">
                  <c:v>888</c:v>
                </c:pt>
                <c:pt idx="494">
                  <c:v>824</c:v>
                </c:pt>
                <c:pt idx="495">
                  <c:v>543.5</c:v>
                </c:pt>
                <c:pt idx="496">
                  <c:v>253.4</c:v>
                </c:pt>
                <c:pt idx="497">
                  <c:v>219.8</c:v>
                </c:pt>
                <c:pt idx="498">
                  <c:v>91.4</c:v>
                </c:pt>
                <c:pt idx="499">
                  <c:v>3.367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5.25</c:v>
                </c:pt>
                <c:pt idx="511">
                  <c:v>120.2</c:v>
                </c:pt>
                <c:pt idx="512">
                  <c:v>312.5</c:v>
                </c:pt>
                <c:pt idx="513">
                  <c:v>452.5</c:v>
                </c:pt>
                <c:pt idx="514">
                  <c:v>613.70000000000005</c:v>
                </c:pt>
                <c:pt idx="515">
                  <c:v>805</c:v>
                </c:pt>
                <c:pt idx="516">
                  <c:v>897</c:v>
                </c:pt>
                <c:pt idx="517">
                  <c:v>853</c:v>
                </c:pt>
                <c:pt idx="518">
                  <c:v>727.4</c:v>
                </c:pt>
                <c:pt idx="519">
                  <c:v>687.5</c:v>
                </c:pt>
                <c:pt idx="520">
                  <c:v>465.8</c:v>
                </c:pt>
                <c:pt idx="521">
                  <c:v>99</c:v>
                </c:pt>
                <c:pt idx="522">
                  <c:v>95.4</c:v>
                </c:pt>
                <c:pt idx="523">
                  <c:v>4.583000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.53300000000000003</c:v>
                </c:pt>
                <c:pt idx="537">
                  <c:v>1.8169999999999999</c:v>
                </c:pt>
                <c:pt idx="538">
                  <c:v>4.4829999999999997</c:v>
                </c:pt>
                <c:pt idx="539">
                  <c:v>8.42</c:v>
                </c:pt>
                <c:pt idx="540">
                  <c:v>14.55</c:v>
                </c:pt>
                <c:pt idx="541">
                  <c:v>23.22</c:v>
                </c:pt>
                <c:pt idx="542">
                  <c:v>22.1</c:v>
                </c:pt>
                <c:pt idx="543">
                  <c:v>49.65</c:v>
                </c:pt>
                <c:pt idx="544">
                  <c:v>36.479999999999997</c:v>
                </c:pt>
                <c:pt idx="545">
                  <c:v>40.1</c:v>
                </c:pt>
                <c:pt idx="546">
                  <c:v>12.4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7.38</c:v>
                </c:pt>
                <c:pt idx="559">
                  <c:v>182.3</c:v>
                </c:pt>
                <c:pt idx="560">
                  <c:v>320</c:v>
                </c:pt>
                <c:pt idx="561">
                  <c:v>540</c:v>
                </c:pt>
                <c:pt idx="562">
                  <c:v>632.9</c:v>
                </c:pt>
                <c:pt idx="563">
                  <c:v>756.8</c:v>
                </c:pt>
                <c:pt idx="564">
                  <c:v>872</c:v>
                </c:pt>
                <c:pt idx="565">
                  <c:v>864</c:v>
                </c:pt>
                <c:pt idx="566">
                  <c:v>808</c:v>
                </c:pt>
                <c:pt idx="567">
                  <c:v>378.5</c:v>
                </c:pt>
                <c:pt idx="568">
                  <c:v>318.89999999999998</c:v>
                </c:pt>
                <c:pt idx="569">
                  <c:v>16.579999999999998</c:v>
                </c:pt>
                <c:pt idx="570">
                  <c:v>1.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7.2670000000000003</c:v>
                </c:pt>
                <c:pt idx="583">
                  <c:v>128.1</c:v>
                </c:pt>
                <c:pt idx="584">
                  <c:v>277.2</c:v>
                </c:pt>
                <c:pt idx="585">
                  <c:v>523.20000000000005</c:v>
                </c:pt>
                <c:pt idx="586">
                  <c:v>640.4</c:v>
                </c:pt>
                <c:pt idx="587">
                  <c:v>793.2</c:v>
                </c:pt>
                <c:pt idx="588">
                  <c:v>884</c:v>
                </c:pt>
                <c:pt idx="589">
                  <c:v>754.1</c:v>
                </c:pt>
                <c:pt idx="590">
                  <c:v>602.6</c:v>
                </c:pt>
                <c:pt idx="591">
                  <c:v>204.4</c:v>
                </c:pt>
                <c:pt idx="592">
                  <c:v>217</c:v>
                </c:pt>
                <c:pt idx="593">
                  <c:v>327.60000000000002</c:v>
                </c:pt>
                <c:pt idx="594">
                  <c:v>116.6</c:v>
                </c:pt>
                <c:pt idx="595">
                  <c:v>1.18300000000000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3.7829999999999999</c:v>
                </c:pt>
                <c:pt idx="607">
                  <c:v>82.4</c:v>
                </c:pt>
                <c:pt idx="608">
                  <c:v>253.5</c:v>
                </c:pt>
                <c:pt idx="609">
                  <c:v>526.29999999999995</c:v>
                </c:pt>
                <c:pt idx="610">
                  <c:v>600.70000000000005</c:v>
                </c:pt>
                <c:pt idx="611">
                  <c:v>730.5</c:v>
                </c:pt>
                <c:pt idx="612">
                  <c:v>745.1</c:v>
                </c:pt>
                <c:pt idx="613">
                  <c:v>608.70000000000005</c:v>
                </c:pt>
                <c:pt idx="614">
                  <c:v>839</c:v>
                </c:pt>
                <c:pt idx="615">
                  <c:v>719.6</c:v>
                </c:pt>
                <c:pt idx="616">
                  <c:v>547</c:v>
                </c:pt>
                <c:pt idx="617">
                  <c:v>288.89999999999998</c:v>
                </c:pt>
                <c:pt idx="618">
                  <c:v>86.1</c:v>
                </c:pt>
                <c:pt idx="619">
                  <c:v>0.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7.0330000000000004</c:v>
                </c:pt>
                <c:pt idx="631">
                  <c:v>129.5</c:v>
                </c:pt>
                <c:pt idx="632">
                  <c:v>295.7</c:v>
                </c:pt>
                <c:pt idx="633">
                  <c:v>487.4</c:v>
                </c:pt>
                <c:pt idx="634">
                  <c:v>598.6</c:v>
                </c:pt>
                <c:pt idx="635">
                  <c:v>847</c:v>
                </c:pt>
                <c:pt idx="636">
                  <c:v>920</c:v>
                </c:pt>
                <c:pt idx="637">
                  <c:v>888</c:v>
                </c:pt>
                <c:pt idx="638">
                  <c:v>821</c:v>
                </c:pt>
                <c:pt idx="639">
                  <c:v>668.4</c:v>
                </c:pt>
                <c:pt idx="640">
                  <c:v>494.9</c:v>
                </c:pt>
                <c:pt idx="641">
                  <c:v>189.7</c:v>
                </c:pt>
                <c:pt idx="642">
                  <c:v>89.7</c:v>
                </c:pt>
                <c:pt idx="643">
                  <c:v>1.417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6.45</c:v>
                </c:pt>
                <c:pt idx="655">
                  <c:v>108.8</c:v>
                </c:pt>
                <c:pt idx="656">
                  <c:v>300.5</c:v>
                </c:pt>
                <c:pt idx="657">
                  <c:v>402.2</c:v>
                </c:pt>
                <c:pt idx="658">
                  <c:v>618.5</c:v>
                </c:pt>
                <c:pt idx="659">
                  <c:v>815</c:v>
                </c:pt>
                <c:pt idx="660">
                  <c:v>879</c:v>
                </c:pt>
                <c:pt idx="661">
                  <c:v>871</c:v>
                </c:pt>
                <c:pt idx="662">
                  <c:v>786</c:v>
                </c:pt>
                <c:pt idx="663">
                  <c:v>638.4</c:v>
                </c:pt>
                <c:pt idx="664">
                  <c:v>464.6</c:v>
                </c:pt>
                <c:pt idx="665">
                  <c:v>289.8</c:v>
                </c:pt>
                <c:pt idx="666">
                  <c:v>78.58</c:v>
                </c:pt>
                <c:pt idx="667">
                  <c:v>3.05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5.617</c:v>
                </c:pt>
                <c:pt idx="679">
                  <c:v>79.430000000000007</c:v>
                </c:pt>
                <c:pt idx="680">
                  <c:v>267.60000000000002</c:v>
                </c:pt>
                <c:pt idx="681">
                  <c:v>289.39999999999998</c:v>
                </c:pt>
                <c:pt idx="682">
                  <c:v>570.4</c:v>
                </c:pt>
                <c:pt idx="683">
                  <c:v>758.8</c:v>
                </c:pt>
                <c:pt idx="684">
                  <c:v>870</c:v>
                </c:pt>
                <c:pt idx="685">
                  <c:v>820</c:v>
                </c:pt>
                <c:pt idx="686">
                  <c:v>759.6</c:v>
                </c:pt>
                <c:pt idx="687">
                  <c:v>644.29999999999995</c:v>
                </c:pt>
                <c:pt idx="688">
                  <c:v>458.1</c:v>
                </c:pt>
                <c:pt idx="689">
                  <c:v>248.5</c:v>
                </c:pt>
                <c:pt idx="690">
                  <c:v>68.23</c:v>
                </c:pt>
                <c:pt idx="691">
                  <c:v>1.883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6.1669999999999998</c:v>
                </c:pt>
                <c:pt idx="703">
                  <c:v>93.8</c:v>
                </c:pt>
                <c:pt idx="704">
                  <c:v>218.9</c:v>
                </c:pt>
                <c:pt idx="705">
                  <c:v>351.7</c:v>
                </c:pt>
                <c:pt idx="706">
                  <c:v>676.9</c:v>
                </c:pt>
                <c:pt idx="707">
                  <c:v>842</c:v>
                </c:pt>
                <c:pt idx="708">
                  <c:v>843</c:v>
                </c:pt>
                <c:pt idx="709">
                  <c:v>870</c:v>
                </c:pt>
                <c:pt idx="710">
                  <c:v>813</c:v>
                </c:pt>
                <c:pt idx="711">
                  <c:v>677</c:v>
                </c:pt>
                <c:pt idx="712">
                  <c:v>541.70000000000005</c:v>
                </c:pt>
                <c:pt idx="713">
                  <c:v>210.5</c:v>
                </c:pt>
                <c:pt idx="714">
                  <c:v>96.1</c:v>
                </c:pt>
                <c:pt idx="715">
                  <c:v>0.78300000000000003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1.62</c:v>
                </c:pt>
                <c:pt idx="727">
                  <c:v>125.9</c:v>
                </c:pt>
                <c:pt idx="728">
                  <c:v>318.8</c:v>
                </c:pt>
                <c:pt idx="729">
                  <c:v>453.3</c:v>
                </c:pt>
                <c:pt idx="730">
                  <c:v>626.79999999999995</c:v>
                </c:pt>
                <c:pt idx="731">
                  <c:v>612.29999999999995</c:v>
                </c:pt>
                <c:pt idx="732">
                  <c:v>516.79999999999995</c:v>
                </c:pt>
                <c:pt idx="733">
                  <c:v>450.1</c:v>
                </c:pt>
                <c:pt idx="734">
                  <c:v>502.7</c:v>
                </c:pt>
                <c:pt idx="735">
                  <c:v>351.9</c:v>
                </c:pt>
                <c:pt idx="736">
                  <c:v>214.7</c:v>
                </c:pt>
                <c:pt idx="737">
                  <c:v>121.5</c:v>
                </c:pt>
                <c:pt idx="738">
                  <c:v>25.57</c:v>
                </c:pt>
                <c:pt idx="739">
                  <c:v>8.3000000000000004E-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E4-417C-9B6F-C870E41416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.06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02</c:v>
                </c:pt>
                <c:pt idx="143">
                  <c:v>1.1299999999999999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.05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0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.4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.06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04</c:v>
                </c:pt>
                <c:pt idx="359">
                  <c:v>0.02</c:v>
                </c:pt>
                <c:pt idx="360">
                  <c:v>0.04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.74</c:v>
                </c:pt>
                <c:pt idx="406">
                  <c:v>2.29</c:v>
                </c:pt>
                <c:pt idx="407">
                  <c:v>0.68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.01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.08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.01</c:v>
                </c:pt>
                <c:pt idx="506">
                  <c:v>0</c:v>
                </c:pt>
                <c:pt idx="507">
                  <c:v>0</c:v>
                </c:pt>
                <c:pt idx="508">
                  <c:v>0.01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12</c:v>
                </c:pt>
                <c:pt idx="536">
                  <c:v>1.56</c:v>
                </c:pt>
                <c:pt idx="537">
                  <c:v>1.38</c:v>
                </c:pt>
                <c:pt idx="538">
                  <c:v>0.73</c:v>
                </c:pt>
                <c:pt idx="539">
                  <c:v>0.19</c:v>
                </c:pt>
                <c:pt idx="540">
                  <c:v>0.11</c:v>
                </c:pt>
                <c:pt idx="541">
                  <c:v>0.12</c:v>
                </c:pt>
                <c:pt idx="542">
                  <c:v>0.12</c:v>
                </c:pt>
                <c:pt idx="543">
                  <c:v>0.04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.0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.04</c:v>
                </c:pt>
                <c:pt idx="571">
                  <c:v>0.0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01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.37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.01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.14000000000000001</c:v>
                </c:pt>
                <c:pt idx="694">
                  <c:v>0.03</c:v>
                </c:pt>
                <c:pt idx="695">
                  <c:v>0.03</c:v>
                </c:pt>
                <c:pt idx="696">
                  <c:v>0</c:v>
                </c:pt>
                <c:pt idx="697">
                  <c:v>0.01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59</c:v>
                </c:pt>
                <c:pt idx="716">
                  <c:v>0.02</c:v>
                </c:pt>
                <c:pt idx="717">
                  <c:v>0.01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5.0999999999999997E-2</c:v>
                </c:pt>
                <c:pt idx="45">
                  <c:v>0.39100000000000001</c:v>
                </c:pt>
                <c:pt idx="46">
                  <c:v>1.36</c:v>
                </c:pt>
                <c:pt idx="47">
                  <c:v>6.8000000000000005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.255</c:v>
                </c:pt>
                <c:pt idx="89">
                  <c:v>0.10199999999999999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.35699999999999998</c:v>
                </c:pt>
                <c:pt idx="143">
                  <c:v>24.39</c:v>
                </c:pt>
                <c:pt idx="144">
                  <c:v>0</c:v>
                </c:pt>
                <c:pt idx="145">
                  <c:v>0</c:v>
                </c:pt>
                <c:pt idx="146">
                  <c:v>1.7000000000000001E-2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5.0999999999999997E-2</c:v>
                </c:pt>
                <c:pt idx="185">
                  <c:v>1.41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1.7000000000000001E-2</c:v>
                </c:pt>
                <c:pt idx="195">
                  <c:v>1.7000000000000001E-2</c:v>
                </c:pt>
                <c:pt idx="196">
                  <c:v>3.4000000000000002E-2</c:v>
                </c:pt>
                <c:pt idx="197">
                  <c:v>3.4000000000000002E-2</c:v>
                </c:pt>
                <c:pt idx="198">
                  <c:v>3.4000000000000002E-2</c:v>
                </c:pt>
                <c:pt idx="199">
                  <c:v>1.7000000000000001E-2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.7000000000000001E-2</c:v>
                </c:pt>
                <c:pt idx="241">
                  <c:v>3.4000000000000002E-2</c:v>
                </c:pt>
                <c:pt idx="242">
                  <c:v>5.0999999999999997E-2</c:v>
                </c:pt>
                <c:pt idx="243">
                  <c:v>3.4000000000000002E-2</c:v>
                </c:pt>
                <c:pt idx="244">
                  <c:v>3.4000000000000002E-2</c:v>
                </c:pt>
                <c:pt idx="245">
                  <c:v>3.4000000000000002E-2</c:v>
                </c:pt>
                <c:pt idx="246">
                  <c:v>1.7000000000000001E-2</c:v>
                </c:pt>
                <c:pt idx="247">
                  <c:v>3.4000000000000002E-2</c:v>
                </c:pt>
                <c:pt idx="248">
                  <c:v>5.0999999999999997E-2</c:v>
                </c:pt>
                <c:pt idx="249">
                  <c:v>3.4000000000000002E-2</c:v>
                </c:pt>
                <c:pt idx="250">
                  <c:v>3.4000000000000002E-2</c:v>
                </c:pt>
                <c:pt idx="251">
                  <c:v>3.4000000000000002E-2</c:v>
                </c:pt>
                <c:pt idx="252">
                  <c:v>3.4000000000000002E-2</c:v>
                </c:pt>
                <c:pt idx="253">
                  <c:v>0</c:v>
                </c:pt>
                <c:pt idx="254">
                  <c:v>3.4000000000000002E-2</c:v>
                </c:pt>
                <c:pt idx="255">
                  <c:v>3.4000000000000002E-2</c:v>
                </c:pt>
                <c:pt idx="256">
                  <c:v>3.4000000000000002E-2</c:v>
                </c:pt>
                <c:pt idx="257">
                  <c:v>0.187</c:v>
                </c:pt>
                <c:pt idx="258">
                  <c:v>2.21</c:v>
                </c:pt>
                <c:pt idx="259">
                  <c:v>2.6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7000000000000001E-2</c:v>
                </c:pt>
                <c:pt idx="270">
                  <c:v>1.7000000000000001E-2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.4000000000000002E-2</c:v>
                </c:pt>
                <c:pt idx="295">
                  <c:v>3.4000000000000002E-2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.13600000000000001</c:v>
                </c:pt>
                <c:pt idx="309">
                  <c:v>0.13600000000000001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.153</c:v>
                </c:pt>
                <c:pt idx="333">
                  <c:v>6.8000000000000005E-2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95199999999999996</c:v>
                </c:pt>
                <c:pt idx="359">
                  <c:v>0.93500000000000005</c:v>
                </c:pt>
                <c:pt idx="360">
                  <c:v>1.343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.17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9.48</c:v>
                </c:pt>
                <c:pt idx="406">
                  <c:v>56.64</c:v>
                </c:pt>
                <c:pt idx="407">
                  <c:v>18.55</c:v>
                </c:pt>
                <c:pt idx="408">
                  <c:v>0.13600000000000001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1.7000000000000001E-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1.7000000000000001E-2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1.7000000000000001E-2</c:v>
                </c:pt>
                <c:pt idx="438">
                  <c:v>3.4000000000000002E-2</c:v>
                </c:pt>
                <c:pt idx="439">
                  <c:v>1.7000000000000001E-2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.972</c:v>
                </c:pt>
                <c:pt idx="448">
                  <c:v>0</c:v>
                </c:pt>
                <c:pt idx="449">
                  <c:v>1.7000000000000001E-2</c:v>
                </c:pt>
                <c:pt idx="450">
                  <c:v>1.7000000000000001E-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.32300000000000001</c:v>
                </c:pt>
                <c:pt idx="481">
                  <c:v>1.7000000000000001E-2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1.7000000000000001E-2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.221</c:v>
                </c:pt>
                <c:pt idx="505">
                  <c:v>0.47599999999999998</c:v>
                </c:pt>
                <c:pt idx="506">
                  <c:v>0</c:v>
                </c:pt>
                <c:pt idx="507">
                  <c:v>1.7000000000000001E-2</c:v>
                </c:pt>
                <c:pt idx="508">
                  <c:v>1.7000000000000001E-2</c:v>
                </c:pt>
                <c:pt idx="509">
                  <c:v>1.7000000000000001E-2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3.4000000000000002E-2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7000000000000001E-2</c:v>
                </c:pt>
                <c:pt idx="535">
                  <c:v>4.1989999999999998</c:v>
                </c:pt>
                <c:pt idx="536">
                  <c:v>35.380000000000003</c:v>
                </c:pt>
                <c:pt idx="537">
                  <c:v>33.71</c:v>
                </c:pt>
                <c:pt idx="538">
                  <c:v>13.6</c:v>
                </c:pt>
                <c:pt idx="539">
                  <c:v>3.3660000000000001</c:v>
                </c:pt>
                <c:pt idx="540">
                  <c:v>1.581</c:v>
                </c:pt>
                <c:pt idx="541">
                  <c:v>2.1419999999999999</c:v>
                </c:pt>
                <c:pt idx="542">
                  <c:v>3.0089999999999999</c:v>
                </c:pt>
                <c:pt idx="543">
                  <c:v>1.0369999999999999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3.4000000000000002E-2</c:v>
                </c:pt>
                <c:pt idx="568">
                  <c:v>0</c:v>
                </c:pt>
                <c:pt idx="569">
                  <c:v>0</c:v>
                </c:pt>
                <c:pt idx="570">
                  <c:v>1.4279999999999999</c:v>
                </c:pt>
                <c:pt idx="571">
                  <c:v>1.7000000000000001E-2</c:v>
                </c:pt>
                <c:pt idx="572">
                  <c:v>1.7000000000000001E-2</c:v>
                </c:pt>
                <c:pt idx="573">
                  <c:v>1.7000000000000001E-2</c:v>
                </c:pt>
                <c:pt idx="574">
                  <c:v>1.7000000000000001E-2</c:v>
                </c:pt>
                <c:pt idx="575">
                  <c:v>0</c:v>
                </c:pt>
                <c:pt idx="576">
                  <c:v>1.7000000000000001E-2</c:v>
                </c:pt>
                <c:pt idx="577">
                  <c:v>1.7000000000000001E-2</c:v>
                </c:pt>
                <c:pt idx="578">
                  <c:v>1.7000000000000001E-2</c:v>
                </c:pt>
                <c:pt idx="579">
                  <c:v>1.7000000000000001E-2</c:v>
                </c:pt>
                <c:pt idx="580">
                  <c:v>1.7000000000000001E-2</c:v>
                </c:pt>
                <c:pt idx="581">
                  <c:v>1.7000000000000001E-2</c:v>
                </c:pt>
                <c:pt idx="582">
                  <c:v>1.7000000000000001E-2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3.4000000000000002E-2</c:v>
                </c:pt>
                <c:pt idx="591">
                  <c:v>8.64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3.9950000000000001</c:v>
                </c:pt>
                <c:pt idx="694">
                  <c:v>1.054</c:v>
                </c:pt>
                <c:pt idx="695">
                  <c:v>0.90100000000000002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1.7000000000000001E-2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.56100000000000005</c:v>
                </c:pt>
                <c:pt idx="716">
                  <c:v>0.34</c:v>
                </c:pt>
                <c:pt idx="717">
                  <c:v>0.88400000000000001</c:v>
                </c:pt>
                <c:pt idx="718">
                  <c:v>2.992</c:v>
                </c:pt>
                <c:pt idx="719">
                  <c:v>3.0089999999999999</c:v>
                </c:pt>
                <c:pt idx="720">
                  <c:v>2.278</c:v>
                </c:pt>
                <c:pt idx="721">
                  <c:v>0.13600000000000001</c:v>
                </c:pt>
                <c:pt idx="722">
                  <c:v>1.7000000000000001E-2</c:v>
                </c:pt>
                <c:pt idx="723">
                  <c:v>1.7000000000000001E-2</c:v>
                </c:pt>
                <c:pt idx="724">
                  <c:v>3.4000000000000002E-2</c:v>
                </c:pt>
                <c:pt idx="725">
                  <c:v>1.7000000000000001E-2</c:v>
                </c:pt>
                <c:pt idx="726">
                  <c:v>0</c:v>
                </c:pt>
                <c:pt idx="727">
                  <c:v>0</c:v>
                </c:pt>
                <c:pt idx="728">
                  <c:v>1.7000000000000001E-2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941-4AC7-9827-22869C2514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2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88139741892137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E$5:$E$724</c:f>
              <c:numCache>
                <c:formatCode>General</c:formatCode>
                <c:ptCount val="720"/>
                <c:pt idx="0">
                  <c:v>91.3</c:v>
                </c:pt>
                <c:pt idx="1">
                  <c:v>92.6</c:v>
                </c:pt>
                <c:pt idx="2">
                  <c:v>89.5</c:v>
                </c:pt>
                <c:pt idx="3">
                  <c:v>91.3</c:v>
                </c:pt>
                <c:pt idx="4">
                  <c:v>93.5</c:v>
                </c:pt>
                <c:pt idx="5">
                  <c:v>94.4</c:v>
                </c:pt>
                <c:pt idx="6">
                  <c:v>94.3</c:v>
                </c:pt>
                <c:pt idx="7">
                  <c:v>89.3</c:v>
                </c:pt>
                <c:pt idx="8">
                  <c:v>74.86</c:v>
                </c:pt>
                <c:pt idx="9">
                  <c:v>65.08</c:v>
                </c:pt>
                <c:pt idx="10">
                  <c:v>65.459999999999994</c:v>
                </c:pt>
                <c:pt idx="11">
                  <c:v>64.88</c:v>
                </c:pt>
                <c:pt idx="12">
                  <c:v>65.39</c:v>
                </c:pt>
                <c:pt idx="13">
                  <c:v>64.17</c:v>
                </c:pt>
                <c:pt idx="14">
                  <c:v>62.64</c:v>
                </c:pt>
                <c:pt idx="15">
                  <c:v>72.040000000000006</c:v>
                </c:pt>
                <c:pt idx="16">
                  <c:v>87.8</c:v>
                </c:pt>
                <c:pt idx="17">
                  <c:v>81.400000000000006</c:v>
                </c:pt>
                <c:pt idx="18">
                  <c:v>80.3</c:v>
                </c:pt>
                <c:pt idx="19">
                  <c:v>89.2</c:v>
                </c:pt>
                <c:pt idx="20">
                  <c:v>94.1</c:v>
                </c:pt>
                <c:pt idx="21">
                  <c:v>95.1</c:v>
                </c:pt>
                <c:pt idx="22">
                  <c:v>95.3</c:v>
                </c:pt>
                <c:pt idx="23">
                  <c:v>95.1</c:v>
                </c:pt>
                <c:pt idx="24">
                  <c:v>94.8</c:v>
                </c:pt>
                <c:pt idx="25">
                  <c:v>96.5</c:v>
                </c:pt>
                <c:pt idx="26">
                  <c:v>96.6</c:v>
                </c:pt>
                <c:pt idx="27">
                  <c:v>96.8</c:v>
                </c:pt>
                <c:pt idx="28">
                  <c:v>97</c:v>
                </c:pt>
                <c:pt idx="29">
                  <c:v>96.8</c:v>
                </c:pt>
                <c:pt idx="30">
                  <c:v>97.3</c:v>
                </c:pt>
                <c:pt idx="31">
                  <c:v>94.1</c:v>
                </c:pt>
                <c:pt idx="32">
                  <c:v>79.010000000000005</c:v>
                </c:pt>
                <c:pt idx="33">
                  <c:v>72.55</c:v>
                </c:pt>
                <c:pt idx="34">
                  <c:v>69.650000000000006</c:v>
                </c:pt>
                <c:pt idx="35">
                  <c:v>72.11</c:v>
                </c:pt>
                <c:pt idx="36">
                  <c:v>69.099999999999994</c:v>
                </c:pt>
                <c:pt idx="37">
                  <c:v>75.97</c:v>
                </c:pt>
                <c:pt idx="38">
                  <c:v>79.19</c:v>
                </c:pt>
                <c:pt idx="39">
                  <c:v>84.2</c:v>
                </c:pt>
                <c:pt idx="40">
                  <c:v>84.2</c:v>
                </c:pt>
                <c:pt idx="41">
                  <c:v>86.2</c:v>
                </c:pt>
                <c:pt idx="42">
                  <c:v>93.3</c:v>
                </c:pt>
                <c:pt idx="43">
                  <c:v>93.7</c:v>
                </c:pt>
                <c:pt idx="44">
                  <c:v>92.6</c:v>
                </c:pt>
                <c:pt idx="45">
                  <c:v>92.8</c:v>
                </c:pt>
                <c:pt idx="46">
                  <c:v>95.9</c:v>
                </c:pt>
                <c:pt idx="47">
                  <c:v>96.6</c:v>
                </c:pt>
                <c:pt idx="48">
                  <c:v>96.5</c:v>
                </c:pt>
                <c:pt idx="49">
                  <c:v>96.6</c:v>
                </c:pt>
                <c:pt idx="50">
                  <c:v>97.2</c:v>
                </c:pt>
                <c:pt idx="51">
                  <c:v>97.2</c:v>
                </c:pt>
                <c:pt idx="52">
                  <c:v>97.4</c:v>
                </c:pt>
                <c:pt idx="53">
                  <c:v>97.6</c:v>
                </c:pt>
                <c:pt idx="54">
                  <c:v>97.9</c:v>
                </c:pt>
                <c:pt idx="55">
                  <c:v>97.1</c:v>
                </c:pt>
                <c:pt idx="56">
                  <c:v>86.2</c:v>
                </c:pt>
                <c:pt idx="57">
                  <c:v>71.27</c:v>
                </c:pt>
                <c:pt idx="58">
                  <c:v>66.760000000000005</c:v>
                </c:pt>
                <c:pt idx="59">
                  <c:v>63.87</c:v>
                </c:pt>
                <c:pt idx="60">
                  <c:v>60.93</c:v>
                </c:pt>
                <c:pt idx="61">
                  <c:v>61.69</c:v>
                </c:pt>
                <c:pt idx="62">
                  <c:v>69.69</c:v>
                </c:pt>
                <c:pt idx="63">
                  <c:v>76.760000000000005</c:v>
                </c:pt>
                <c:pt idx="64">
                  <c:v>72.819999999999993</c:v>
                </c:pt>
                <c:pt idx="65">
                  <c:v>66.849999999999994</c:v>
                </c:pt>
                <c:pt idx="66">
                  <c:v>67.53</c:v>
                </c:pt>
                <c:pt idx="67">
                  <c:v>76.959999999999994</c:v>
                </c:pt>
                <c:pt idx="68">
                  <c:v>89.1</c:v>
                </c:pt>
                <c:pt idx="69">
                  <c:v>90.8</c:v>
                </c:pt>
                <c:pt idx="70">
                  <c:v>88.1</c:v>
                </c:pt>
                <c:pt idx="71">
                  <c:v>88</c:v>
                </c:pt>
                <c:pt idx="72">
                  <c:v>91.9</c:v>
                </c:pt>
                <c:pt idx="73">
                  <c:v>94.5</c:v>
                </c:pt>
                <c:pt idx="74">
                  <c:v>94.4</c:v>
                </c:pt>
                <c:pt idx="75">
                  <c:v>94.8</c:v>
                </c:pt>
                <c:pt idx="76">
                  <c:v>92.9</c:v>
                </c:pt>
                <c:pt idx="77">
                  <c:v>91.8</c:v>
                </c:pt>
                <c:pt idx="78">
                  <c:v>92.5</c:v>
                </c:pt>
                <c:pt idx="79">
                  <c:v>87.6</c:v>
                </c:pt>
                <c:pt idx="80">
                  <c:v>74.66</c:v>
                </c:pt>
                <c:pt idx="81">
                  <c:v>68.11</c:v>
                </c:pt>
                <c:pt idx="82">
                  <c:v>65.69</c:v>
                </c:pt>
                <c:pt idx="83">
                  <c:v>64.989999999999995</c:v>
                </c:pt>
                <c:pt idx="84">
                  <c:v>59.53</c:v>
                </c:pt>
                <c:pt idx="85">
                  <c:v>80.8</c:v>
                </c:pt>
                <c:pt idx="86">
                  <c:v>75.55</c:v>
                </c:pt>
                <c:pt idx="87">
                  <c:v>61.23</c:v>
                </c:pt>
                <c:pt idx="88">
                  <c:v>58.8</c:v>
                </c:pt>
                <c:pt idx="89">
                  <c:v>71.02</c:v>
                </c:pt>
                <c:pt idx="90">
                  <c:v>80.7</c:v>
                </c:pt>
                <c:pt idx="91">
                  <c:v>86.4</c:v>
                </c:pt>
                <c:pt idx="92">
                  <c:v>92.2</c:v>
                </c:pt>
                <c:pt idx="93">
                  <c:v>92</c:v>
                </c:pt>
                <c:pt idx="94">
                  <c:v>79.91</c:v>
                </c:pt>
                <c:pt idx="95">
                  <c:v>83</c:v>
                </c:pt>
                <c:pt idx="96">
                  <c:v>90.4</c:v>
                </c:pt>
                <c:pt idx="97">
                  <c:v>89.8</c:v>
                </c:pt>
                <c:pt idx="98">
                  <c:v>90.6</c:v>
                </c:pt>
                <c:pt idx="99">
                  <c:v>88.6</c:v>
                </c:pt>
                <c:pt idx="100">
                  <c:v>89.8</c:v>
                </c:pt>
                <c:pt idx="101">
                  <c:v>91.6</c:v>
                </c:pt>
                <c:pt idx="102">
                  <c:v>91.6</c:v>
                </c:pt>
                <c:pt idx="103">
                  <c:v>82.8</c:v>
                </c:pt>
                <c:pt idx="104">
                  <c:v>72.34</c:v>
                </c:pt>
                <c:pt idx="105">
                  <c:v>69.44</c:v>
                </c:pt>
                <c:pt idx="106">
                  <c:v>70.510000000000005</c:v>
                </c:pt>
                <c:pt idx="107">
                  <c:v>67.38</c:v>
                </c:pt>
                <c:pt idx="108">
                  <c:v>60.93</c:v>
                </c:pt>
                <c:pt idx="109">
                  <c:v>61.15</c:v>
                </c:pt>
                <c:pt idx="110">
                  <c:v>61.04</c:v>
                </c:pt>
                <c:pt idx="111">
                  <c:v>63.18</c:v>
                </c:pt>
                <c:pt idx="112">
                  <c:v>59.08</c:v>
                </c:pt>
                <c:pt idx="113">
                  <c:v>61.66</c:v>
                </c:pt>
                <c:pt idx="114">
                  <c:v>72.41</c:v>
                </c:pt>
                <c:pt idx="115">
                  <c:v>86.4</c:v>
                </c:pt>
                <c:pt idx="116">
                  <c:v>88.3</c:v>
                </c:pt>
                <c:pt idx="117">
                  <c:v>90.5</c:v>
                </c:pt>
                <c:pt idx="118">
                  <c:v>90</c:v>
                </c:pt>
                <c:pt idx="119">
                  <c:v>90.8</c:v>
                </c:pt>
                <c:pt idx="120">
                  <c:v>90.5</c:v>
                </c:pt>
                <c:pt idx="121">
                  <c:v>90.6</c:v>
                </c:pt>
                <c:pt idx="122">
                  <c:v>92.5</c:v>
                </c:pt>
                <c:pt idx="123">
                  <c:v>89.8</c:v>
                </c:pt>
                <c:pt idx="124">
                  <c:v>93.5</c:v>
                </c:pt>
                <c:pt idx="125">
                  <c:v>93.8</c:v>
                </c:pt>
                <c:pt idx="126">
                  <c:v>95</c:v>
                </c:pt>
                <c:pt idx="127">
                  <c:v>95</c:v>
                </c:pt>
                <c:pt idx="128">
                  <c:v>77.739999999999995</c:v>
                </c:pt>
                <c:pt idx="129">
                  <c:v>66.38</c:v>
                </c:pt>
                <c:pt idx="130">
                  <c:v>65.12</c:v>
                </c:pt>
                <c:pt idx="131">
                  <c:v>64.2</c:v>
                </c:pt>
                <c:pt idx="132">
                  <c:v>62.15</c:v>
                </c:pt>
                <c:pt idx="133">
                  <c:v>63.01</c:v>
                </c:pt>
                <c:pt idx="134">
                  <c:v>65.17</c:v>
                </c:pt>
                <c:pt idx="135">
                  <c:v>64.709999999999994</c:v>
                </c:pt>
                <c:pt idx="136">
                  <c:v>67.150000000000006</c:v>
                </c:pt>
                <c:pt idx="137">
                  <c:v>65.66</c:v>
                </c:pt>
                <c:pt idx="138">
                  <c:v>66.599999999999994</c:v>
                </c:pt>
                <c:pt idx="139">
                  <c:v>66.430000000000007</c:v>
                </c:pt>
                <c:pt idx="140">
                  <c:v>76.13</c:v>
                </c:pt>
                <c:pt idx="141">
                  <c:v>81</c:v>
                </c:pt>
                <c:pt idx="142">
                  <c:v>80.8</c:v>
                </c:pt>
                <c:pt idx="143">
                  <c:v>93.2</c:v>
                </c:pt>
                <c:pt idx="144">
                  <c:v>96.3</c:v>
                </c:pt>
                <c:pt idx="145">
                  <c:v>96.3</c:v>
                </c:pt>
                <c:pt idx="146">
                  <c:v>96</c:v>
                </c:pt>
                <c:pt idx="147">
                  <c:v>96.9</c:v>
                </c:pt>
                <c:pt idx="148">
                  <c:v>96.6</c:v>
                </c:pt>
                <c:pt idx="149">
                  <c:v>96</c:v>
                </c:pt>
                <c:pt idx="150">
                  <c:v>96.5</c:v>
                </c:pt>
                <c:pt idx="151">
                  <c:v>91</c:v>
                </c:pt>
                <c:pt idx="152">
                  <c:v>77.34</c:v>
                </c:pt>
                <c:pt idx="153">
                  <c:v>68.14</c:v>
                </c:pt>
                <c:pt idx="154">
                  <c:v>67.180000000000007</c:v>
                </c:pt>
                <c:pt idx="155">
                  <c:v>66.47</c:v>
                </c:pt>
                <c:pt idx="156">
                  <c:v>63.07</c:v>
                </c:pt>
                <c:pt idx="157">
                  <c:v>54.19</c:v>
                </c:pt>
                <c:pt idx="158">
                  <c:v>55.95</c:v>
                </c:pt>
                <c:pt idx="159">
                  <c:v>58.34</c:v>
                </c:pt>
                <c:pt idx="160">
                  <c:v>62.75</c:v>
                </c:pt>
                <c:pt idx="161">
                  <c:v>63.75</c:v>
                </c:pt>
                <c:pt idx="162">
                  <c:v>68.28</c:v>
                </c:pt>
                <c:pt idx="163">
                  <c:v>74.62</c:v>
                </c:pt>
                <c:pt idx="164">
                  <c:v>78.150000000000006</c:v>
                </c:pt>
                <c:pt idx="165">
                  <c:v>89.8</c:v>
                </c:pt>
                <c:pt idx="166">
                  <c:v>91.5</c:v>
                </c:pt>
                <c:pt idx="167">
                  <c:v>91</c:v>
                </c:pt>
                <c:pt idx="168">
                  <c:v>96.3</c:v>
                </c:pt>
                <c:pt idx="169">
                  <c:v>94.7</c:v>
                </c:pt>
                <c:pt idx="170">
                  <c:v>95.4</c:v>
                </c:pt>
                <c:pt idx="171">
                  <c:v>95.5</c:v>
                </c:pt>
                <c:pt idx="172">
                  <c:v>92.4</c:v>
                </c:pt>
                <c:pt idx="173">
                  <c:v>88.5</c:v>
                </c:pt>
                <c:pt idx="174">
                  <c:v>85.8</c:v>
                </c:pt>
                <c:pt idx="175">
                  <c:v>80.8</c:v>
                </c:pt>
                <c:pt idx="176">
                  <c:v>71.97</c:v>
                </c:pt>
                <c:pt idx="177">
                  <c:v>64.790000000000006</c:v>
                </c:pt>
                <c:pt idx="178">
                  <c:v>60.92</c:v>
                </c:pt>
                <c:pt idx="179">
                  <c:v>56.3</c:v>
                </c:pt>
                <c:pt idx="180">
                  <c:v>57.13</c:v>
                </c:pt>
                <c:pt idx="181">
                  <c:v>55.75</c:v>
                </c:pt>
                <c:pt idx="182">
                  <c:v>54.77</c:v>
                </c:pt>
                <c:pt idx="183">
                  <c:v>55.26</c:v>
                </c:pt>
                <c:pt idx="184">
                  <c:v>57.37</c:v>
                </c:pt>
                <c:pt idx="185">
                  <c:v>58.76</c:v>
                </c:pt>
                <c:pt idx="186">
                  <c:v>64.790000000000006</c:v>
                </c:pt>
                <c:pt idx="187">
                  <c:v>72.260000000000005</c:v>
                </c:pt>
                <c:pt idx="188">
                  <c:v>75.75</c:v>
                </c:pt>
                <c:pt idx="189">
                  <c:v>84.1</c:v>
                </c:pt>
                <c:pt idx="190">
                  <c:v>92.6</c:v>
                </c:pt>
                <c:pt idx="191">
                  <c:v>96.2</c:v>
                </c:pt>
                <c:pt idx="192">
                  <c:v>96.3</c:v>
                </c:pt>
                <c:pt idx="193">
                  <c:v>96.6</c:v>
                </c:pt>
                <c:pt idx="194">
                  <c:v>96.3</c:v>
                </c:pt>
                <c:pt idx="195">
                  <c:v>96</c:v>
                </c:pt>
                <c:pt idx="196">
                  <c:v>91.1</c:v>
                </c:pt>
                <c:pt idx="197">
                  <c:v>89.7</c:v>
                </c:pt>
                <c:pt idx="198">
                  <c:v>88.9</c:v>
                </c:pt>
                <c:pt idx="199">
                  <c:v>81.900000000000006</c:v>
                </c:pt>
                <c:pt idx="200">
                  <c:v>69.83</c:v>
                </c:pt>
                <c:pt idx="201">
                  <c:v>68.81</c:v>
                </c:pt>
                <c:pt idx="202">
                  <c:v>67.42</c:v>
                </c:pt>
                <c:pt idx="203">
                  <c:v>67.540000000000006</c:v>
                </c:pt>
                <c:pt idx="204">
                  <c:v>66.73</c:v>
                </c:pt>
                <c:pt idx="205">
                  <c:v>81.900000000000006</c:v>
                </c:pt>
                <c:pt idx="206">
                  <c:v>72.87</c:v>
                </c:pt>
                <c:pt idx="207">
                  <c:v>61.31</c:v>
                </c:pt>
                <c:pt idx="208">
                  <c:v>62.48</c:v>
                </c:pt>
                <c:pt idx="209">
                  <c:v>70.959999999999994</c:v>
                </c:pt>
                <c:pt idx="210">
                  <c:v>80.2</c:v>
                </c:pt>
                <c:pt idx="211">
                  <c:v>86.5</c:v>
                </c:pt>
                <c:pt idx="212">
                  <c:v>88</c:v>
                </c:pt>
                <c:pt idx="213">
                  <c:v>87.6</c:v>
                </c:pt>
                <c:pt idx="214">
                  <c:v>92.5</c:v>
                </c:pt>
                <c:pt idx="215">
                  <c:v>94.3</c:v>
                </c:pt>
                <c:pt idx="216">
                  <c:v>94.1</c:v>
                </c:pt>
                <c:pt idx="217">
                  <c:v>95.3</c:v>
                </c:pt>
                <c:pt idx="218">
                  <c:v>95.1</c:v>
                </c:pt>
                <c:pt idx="219">
                  <c:v>94.7</c:v>
                </c:pt>
                <c:pt idx="220">
                  <c:v>96.1</c:v>
                </c:pt>
                <c:pt idx="221">
                  <c:v>95.4</c:v>
                </c:pt>
                <c:pt idx="222">
                  <c:v>94.6</c:v>
                </c:pt>
                <c:pt idx="223">
                  <c:v>88.2</c:v>
                </c:pt>
                <c:pt idx="224">
                  <c:v>77.790000000000006</c:v>
                </c:pt>
                <c:pt idx="225">
                  <c:v>71.900000000000006</c:v>
                </c:pt>
                <c:pt idx="226">
                  <c:v>72.37</c:v>
                </c:pt>
                <c:pt idx="227">
                  <c:v>72.150000000000006</c:v>
                </c:pt>
                <c:pt idx="228">
                  <c:v>68.95</c:v>
                </c:pt>
                <c:pt idx="229">
                  <c:v>65.2</c:v>
                </c:pt>
                <c:pt idx="230">
                  <c:v>71.16</c:v>
                </c:pt>
                <c:pt idx="231">
                  <c:v>59.56</c:v>
                </c:pt>
                <c:pt idx="232">
                  <c:v>59.49</c:v>
                </c:pt>
                <c:pt idx="233">
                  <c:v>61.02</c:v>
                </c:pt>
                <c:pt idx="234">
                  <c:v>67.739999999999995</c:v>
                </c:pt>
                <c:pt idx="235">
                  <c:v>75.680000000000007</c:v>
                </c:pt>
                <c:pt idx="236">
                  <c:v>84.9</c:v>
                </c:pt>
                <c:pt idx="237">
                  <c:v>89.4</c:v>
                </c:pt>
                <c:pt idx="238">
                  <c:v>90</c:v>
                </c:pt>
                <c:pt idx="239">
                  <c:v>85.9</c:v>
                </c:pt>
                <c:pt idx="240">
                  <c:v>86.4</c:v>
                </c:pt>
                <c:pt idx="241">
                  <c:v>90.8</c:v>
                </c:pt>
                <c:pt idx="242">
                  <c:v>92.9</c:v>
                </c:pt>
                <c:pt idx="243">
                  <c:v>93.7</c:v>
                </c:pt>
                <c:pt idx="244">
                  <c:v>95.4</c:v>
                </c:pt>
                <c:pt idx="245">
                  <c:v>96</c:v>
                </c:pt>
                <c:pt idx="246">
                  <c:v>96.5</c:v>
                </c:pt>
                <c:pt idx="247">
                  <c:v>92.1</c:v>
                </c:pt>
                <c:pt idx="248">
                  <c:v>75.91</c:v>
                </c:pt>
                <c:pt idx="249">
                  <c:v>69.67</c:v>
                </c:pt>
                <c:pt idx="250">
                  <c:v>70.42</c:v>
                </c:pt>
                <c:pt idx="251">
                  <c:v>71.930000000000007</c:v>
                </c:pt>
                <c:pt idx="252">
                  <c:v>68.2</c:v>
                </c:pt>
                <c:pt idx="253">
                  <c:v>66.599999999999994</c:v>
                </c:pt>
                <c:pt idx="254">
                  <c:v>62.46</c:v>
                </c:pt>
                <c:pt idx="255">
                  <c:v>61.61</c:v>
                </c:pt>
                <c:pt idx="256">
                  <c:v>62.94</c:v>
                </c:pt>
                <c:pt idx="257">
                  <c:v>67.7</c:v>
                </c:pt>
                <c:pt idx="258">
                  <c:v>71.989999999999995</c:v>
                </c:pt>
                <c:pt idx="259">
                  <c:v>87.8</c:v>
                </c:pt>
                <c:pt idx="260">
                  <c:v>95.2</c:v>
                </c:pt>
                <c:pt idx="261">
                  <c:v>92.1</c:v>
                </c:pt>
                <c:pt idx="262">
                  <c:v>92.1</c:v>
                </c:pt>
                <c:pt idx="263">
                  <c:v>92.9</c:v>
                </c:pt>
                <c:pt idx="264">
                  <c:v>96.3</c:v>
                </c:pt>
                <c:pt idx="265">
                  <c:v>95.5</c:v>
                </c:pt>
                <c:pt idx="266">
                  <c:v>94.9</c:v>
                </c:pt>
                <c:pt idx="267">
                  <c:v>92.9</c:v>
                </c:pt>
                <c:pt idx="268">
                  <c:v>93</c:v>
                </c:pt>
                <c:pt idx="269">
                  <c:v>89.8</c:v>
                </c:pt>
                <c:pt idx="270">
                  <c:v>88</c:v>
                </c:pt>
                <c:pt idx="271">
                  <c:v>76.31</c:v>
                </c:pt>
                <c:pt idx="272">
                  <c:v>74.02</c:v>
                </c:pt>
                <c:pt idx="273">
                  <c:v>69.989999999999995</c:v>
                </c:pt>
                <c:pt idx="274">
                  <c:v>66.28</c:v>
                </c:pt>
                <c:pt idx="275">
                  <c:v>62.42</c:v>
                </c:pt>
                <c:pt idx="276">
                  <c:v>64.36</c:v>
                </c:pt>
                <c:pt idx="277">
                  <c:v>67.19</c:v>
                </c:pt>
                <c:pt idx="278">
                  <c:v>65.92</c:v>
                </c:pt>
                <c:pt idx="279">
                  <c:v>64.290000000000006</c:v>
                </c:pt>
                <c:pt idx="280">
                  <c:v>63.31</c:v>
                </c:pt>
                <c:pt idx="281">
                  <c:v>58.44</c:v>
                </c:pt>
                <c:pt idx="282">
                  <c:v>63.6</c:v>
                </c:pt>
                <c:pt idx="283">
                  <c:v>71.489999999999995</c:v>
                </c:pt>
                <c:pt idx="284">
                  <c:v>82.1</c:v>
                </c:pt>
                <c:pt idx="285">
                  <c:v>78.489999999999995</c:v>
                </c:pt>
                <c:pt idx="286">
                  <c:v>88.2</c:v>
                </c:pt>
                <c:pt idx="287">
                  <c:v>83.9</c:v>
                </c:pt>
                <c:pt idx="288">
                  <c:v>84</c:v>
                </c:pt>
                <c:pt idx="289">
                  <c:v>93.5</c:v>
                </c:pt>
                <c:pt idx="290">
                  <c:v>94.4</c:v>
                </c:pt>
                <c:pt idx="291">
                  <c:v>94.7</c:v>
                </c:pt>
                <c:pt idx="292">
                  <c:v>94.9</c:v>
                </c:pt>
                <c:pt idx="293">
                  <c:v>96</c:v>
                </c:pt>
                <c:pt idx="294">
                  <c:v>93</c:v>
                </c:pt>
                <c:pt idx="295">
                  <c:v>86.8</c:v>
                </c:pt>
                <c:pt idx="296">
                  <c:v>81.2</c:v>
                </c:pt>
                <c:pt idx="297">
                  <c:v>68.430000000000007</c:v>
                </c:pt>
                <c:pt idx="298">
                  <c:v>66.36</c:v>
                </c:pt>
                <c:pt idx="299">
                  <c:v>63.96</c:v>
                </c:pt>
                <c:pt idx="300">
                  <c:v>59.7</c:v>
                </c:pt>
                <c:pt idx="301">
                  <c:v>61.02</c:v>
                </c:pt>
                <c:pt idx="302">
                  <c:v>64.19</c:v>
                </c:pt>
                <c:pt idx="303">
                  <c:v>60.44</c:v>
                </c:pt>
                <c:pt idx="304">
                  <c:v>58.77</c:v>
                </c:pt>
                <c:pt idx="305">
                  <c:v>62.63</c:v>
                </c:pt>
                <c:pt idx="306">
                  <c:v>67.39</c:v>
                </c:pt>
                <c:pt idx="307">
                  <c:v>66.63</c:v>
                </c:pt>
                <c:pt idx="308">
                  <c:v>68.09</c:v>
                </c:pt>
                <c:pt idx="309">
                  <c:v>69.89</c:v>
                </c:pt>
                <c:pt idx="310">
                  <c:v>76.489999999999995</c:v>
                </c:pt>
                <c:pt idx="311">
                  <c:v>84.7</c:v>
                </c:pt>
                <c:pt idx="312">
                  <c:v>92.1</c:v>
                </c:pt>
                <c:pt idx="313">
                  <c:v>90.4</c:v>
                </c:pt>
                <c:pt idx="314">
                  <c:v>87.6</c:v>
                </c:pt>
                <c:pt idx="315">
                  <c:v>88.8</c:v>
                </c:pt>
                <c:pt idx="316">
                  <c:v>89</c:v>
                </c:pt>
                <c:pt idx="317">
                  <c:v>89.3</c:v>
                </c:pt>
                <c:pt idx="318">
                  <c:v>89.5</c:v>
                </c:pt>
                <c:pt idx="319">
                  <c:v>85.2</c:v>
                </c:pt>
                <c:pt idx="320">
                  <c:v>71.88</c:v>
                </c:pt>
                <c:pt idx="321">
                  <c:v>61.7</c:v>
                </c:pt>
                <c:pt idx="322">
                  <c:v>61.22</c:v>
                </c:pt>
                <c:pt idx="323">
                  <c:v>61.96</c:v>
                </c:pt>
                <c:pt idx="324">
                  <c:v>55.97</c:v>
                </c:pt>
                <c:pt idx="325">
                  <c:v>57.42</c:v>
                </c:pt>
                <c:pt idx="326">
                  <c:v>56.53</c:v>
                </c:pt>
                <c:pt idx="327">
                  <c:v>55.4</c:v>
                </c:pt>
                <c:pt idx="328">
                  <c:v>56.26</c:v>
                </c:pt>
                <c:pt idx="329">
                  <c:v>61.73</c:v>
                </c:pt>
                <c:pt idx="330">
                  <c:v>69.38</c:v>
                </c:pt>
                <c:pt idx="331">
                  <c:v>73.81</c:v>
                </c:pt>
                <c:pt idx="332">
                  <c:v>79.849999999999994</c:v>
                </c:pt>
                <c:pt idx="333">
                  <c:v>82.4</c:v>
                </c:pt>
                <c:pt idx="334">
                  <c:v>85.3</c:v>
                </c:pt>
                <c:pt idx="335">
                  <c:v>85.4</c:v>
                </c:pt>
                <c:pt idx="336">
                  <c:v>89.5</c:v>
                </c:pt>
                <c:pt idx="337">
                  <c:v>90.1</c:v>
                </c:pt>
                <c:pt idx="338">
                  <c:v>92.3</c:v>
                </c:pt>
                <c:pt idx="339">
                  <c:v>91.5</c:v>
                </c:pt>
                <c:pt idx="340">
                  <c:v>92.6</c:v>
                </c:pt>
                <c:pt idx="341">
                  <c:v>94.2</c:v>
                </c:pt>
                <c:pt idx="342">
                  <c:v>95.1</c:v>
                </c:pt>
                <c:pt idx="343">
                  <c:v>88.6</c:v>
                </c:pt>
                <c:pt idx="344">
                  <c:v>76.349999999999994</c:v>
                </c:pt>
                <c:pt idx="345">
                  <c:v>72.459999999999994</c:v>
                </c:pt>
                <c:pt idx="346">
                  <c:v>71.92</c:v>
                </c:pt>
                <c:pt idx="347">
                  <c:v>68.12</c:v>
                </c:pt>
                <c:pt idx="348">
                  <c:v>66.400000000000006</c:v>
                </c:pt>
                <c:pt idx="349">
                  <c:v>59.87</c:v>
                </c:pt>
                <c:pt idx="350">
                  <c:v>62.66</c:v>
                </c:pt>
                <c:pt idx="351">
                  <c:v>64.28</c:v>
                </c:pt>
                <c:pt idx="352">
                  <c:v>66.47</c:v>
                </c:pt>
                <c:pt idx="353">
                  <c:v>61.09</c:v>
                </c:pt>
                <c:pt idx="354">
                  <c:v>65.709999999999994</c:v>
                </c:pt>
                <c:pt idx="355">
                  <c:v>75.52</c:v>
                </c:pt>
                <c:pt idx="356">
                  <c:v>93.5</c:v>
                </c:pt>
                <c:pt idx="357">
                  <c:v>95</c:v>
                </c:pt>
                <c:pt idx="358">
                  <c:v>95.7</c:v>
                </c:pt>
                <c:pt idx="359">
                  <c:v>96</c:v>
                </c:pt>
                <c:pt idx="360">
                  <c:v>94.6</c:v>
                </c:pt>
                <c:pt idx="361">
                  <c:v>95.3</c:v>
                </c:pt>
                <c:pt idx="362">
                  <c:v>95.4</c:v>
                </c:pt>
                <c:pt idx="363">
                  <c:v>95.5</c:v>
                </c:pt>
                <c:pt idx="364">
                  <c:v>96</c:v>
                </c:pt>
                <c:pt idx="365">
                  <c:v>96.6</c:v>
                </c:pt>
                <c:pt idx="366">
                  <c:v>97</c:v>
                </c:pt>
                <c:pt idx="367">
                  <c:v>91.1</c:v>
                </c:pt>
                <c:pt idx="368">
                  <c:v>76.87</c:v>
                </c:pt>
                <c:pt idx="369">
                  <c:v>66.56</c:v>
                </c:pt>
                <c:pt idx="370">
                  <c:v>64.41</c:v>
                </c:pt>
                <c:pt idx="371">
                  <c:v>62.25</c:v>
                </c:pt>
                <c:pt idx="372">
                  <c:v>65.91</c:v>
                </c:pt>
                <c:pt idx="373">
                  <c:v>76.92</c:v>
                </c:pt>
                <c:pt idx="374">
                  <c:v>67.52</c:v>
                </c:pt>
                <c:pt idx="375">
                  <c:v>65.02</c:v>
                </c:pt>
                <c:pt idx="376">
                  <c:v>66.72</c:v>
                </c:pt>
                <c:pt idx="377">
                  <c:v>65.89</c:v>
                </c:pt>
                <c:pt idx="378">
                  <c:v>75.5</c:v>
                </c:pt>
                <c:pt idx="379">
                  <c:v>84.2</c:v>
                </c:pt>
                <c:pt idx="380">
                  <c:v>88.8</c:v>
                </c:pt>
                <c:pt idx="381">
                  <c:v>91.7</c:v>
                </c:pt>
                <c:pt idx="382">
                  <c:v>91.7</c:v>
                </c:pt>
                <c:pt idx="383">
                  <c:v>94.2</c:v>
                </c:pt>
                <c:pt idx="384">
                  <c:v>90.2</c:v>
                </c:pt>
                <c:pt idx="385">
                  <c:v>92.7</c:v>
                </c:pt>
                <c:pt idx="386">
                  <c:v>94</c:v>
                </c:pt>
                <c:pt idx="387">
                  <c:v>93.7</c:v>
                </c:pt>
                <c:pt idx="388">
                  <c:v>95.7</c:v>
                </c:pt>
                <c:pt idx="389">
                  <c:v>94.4</c:v>
                </c:pt>
                <c:pt idx="390">
                  <c:v>91.2</c:v>
                </c:pt>
                <c:pt idx="391">
                  <c:v>87</c:v>
                </c:pt>
                <c:pt idx="392">
                  <c:v>75.41</c:v>
                </c:pt>
                <c:pt idx="393">
                  <c:v>62.98</c:v>
                </c:pt>
                <c:pt idx="394">
                  <c:v>60.64</c:v>
                </c:pt>
                <c:pt idx="395">
                  <c:v>60.14</c:v>
                </c:pt>
                <c:pt idx="396">
                  <c:v>61.48</c:v>
                </c:pt>
                <c:pt idx="397">
                  <c:v>62.18</c:v>
                </c:pt>
                <c:pt idx="398">
                  <c:v>59.81</c:v>
                </c:pt>
                <c:pt idx="399">
                  <c:v>55.69</c:v>
                </c:pt>
                <c:pt idx="400">
                  <c:v>58.27</c:v>
                </c:pt>
                <c:pt idx="401">
                  <c:v>59.23</c:v>
                </c:pt>
                <c:pt idx="402">
                  <c:v>70.650000000000006</c:v>
                </c:pt>
                <c:pt idx="403">
                  <c:v>87</c:v>
                </c:pt>
                <c:pt idx="404">
                  <c:v>88.2</c:v>
                </c:pt>
                <c:pt idx="405">
                  <c:v>84.1</c:v>
                </c:pt>
                <c:pt idx="406">
                  <c:v>83.9</c:v>
                </c:pt>
                <c:pt idx="407">
                  <c:v>89.7</c:v>
                </c:pt>
                <c:pt idx="408">
                  <c:v>94.8</c:v>
                </c:pt>
                <c:pt idx="409">
                  <c:v>94.6</c:v>
                </c:pt>
                <c:pt idx="410">
                  <c:v>93.8</c:v>
                </c:pt>
                <c:pt idx="411">
                  <c:v>93.8</c:v>
                </c:pt>
                <c:pt idx="412">
                  <c:v>91.5</c:v>
                </c:pt>
                <c:pt idx="413">
                  <c:v>91.4</c:v>
                </c:pt>
                <c:pt idx="414">
                  <c:v>94.9</c:v>
                </c:pt>
                <c:pt idx="415">
                  <c:v>93.2</c:v>
                </c:pt>
                <c:pt idx="416">
                  <c:v>75.48</c:v>
                </c:pt>
                <c:pt idx="417">
                  <c:v>67.66</c:v>
                </c:pt>
                <c:pt idx="418">
                  <c:v>68.790000000000006</c:v>
                </c:pt>
                <c:pt idx="419">
                  <c:v>69.64</c:v>
                </c:pt>
                <c:pt idx="420">
                  <c:v>69.180000000000007</c:v>
                </c:pt>
                <c:pt idx="421">
                  <c:v>67.23</c:v>
                </c:pt>
                <c:pt idx="422">
                  <c:v>63.76</c:v>
                </c:pt>
                <c:pt idx="423">
                  <c:v>64.8</c:v>
                </c:pt>
                <c:pt idx="424">
                  <c:v>68.400000000000006</c:v>
                </c:pt>
                <c:pt idx="425">
                  <c:v>70.040000000000006</c:v>
                </c:pt>
                <c:pt idx="426">
                  <c:v>73.930000000000007</c:v>
                </c:pt>
                <c:pt idx="427">
                  <c:v>87.2</c:v>
                </c:pt>
                <c:pt idx="428">
                  <c:v>91.5</c:v>
                </c:pt>
                <c:pt idx="429">
                  <c:v>91.8</c:v>
                </c:pt>
                <c:pt idx="430">
                  <c:v>91.7</c:v>
                </c:pt>
                <c:pt idx="431">
                  <c:v>94.2</c:v>
                </c:pt>
                <c:pt idx="432">
                  <c:v>94.2</c:v>
                </c:pt>
                <c:pt idx="433">
                  <c:v>91.6</c:v>
                </c:pt>
                <c:pt idx="434">
                  <c:v>96.2</c:v>
                </c:pt>
                <c:pt idx="435">
                  <c:v>96.8</c:v>
                </c:pt>
                <c:pt idx="436">
                  <c:v>97.2</c:v>
                </c:pt>
                <c:pt idx="437">
                  <c:v>97.5</c:v>
                </c:pt>
                <c:pt idx="438">
                  <c:v>97.3</c:v>
                </c:pt>
                <c:pt idx="439">
                  <c:v>91.8</c:v>
                </c:pt>
                <c:pt idx="440">
                  <c:v>76.239999999999995</c:v>
                </c:pt>
                <c:pt idx="441">
                  <c:v>70.650000000000006</c:v>
                </c:pt>
                <c:pt idx="442">
                  <c:v>73.38</c:v>
                </c:pt>
                <c:pt idx="443">
                  <c:v>70.92</c:v>
                </c:pt>
                <c:pt idx="444">
                  <c:v>67.760000000000005</c:v>
                </c:pt>
                <c:pt idx="445">
                  <c:v>65.87</c:v>
                </c:pt>
                <c:pt idx="446">
                  <c:v>64.23</c:v>
                </c:pt>
                <c:pt idx="447">
                  <c:v>67.22</c:v>
                </c:pt>
                <c:pt idx="448">
                  <c:v>69.08</c:v>
                </c:pt>
                <c:pt idx="449">
                  <c:v>70.17</c:v>
                </c:pt>
                <c:pt idx="450">
                  <c:v>75.75</c:v>
                </c:pt>
                <c:pt idx="451">
                  <c:v>77.36</c:v>
                </c:pt>
                <c:pt idx="452">
                  <c:v>78.16</c:v>
                </c:pt>
                <c:pt idx="453">
                  <c:v>79.69</c:v>
                </c:pt>
                <c:pt idx="454">
                  <c:v>83.5</c:v>
                </c:pt>
                <c:pt idx="455">
                  <c:v>79.03</c:v>
                </c:pt>
                <c:pt idx="456">
                  <c:v>81.2</c:v>
                </c:pt>
                <c:pt idx="457">
                  <c:v>85.4</c:v>
                </c:pt>
                <c:pt idx="458">
                  <c:v>92.7</c:v>
                </c:pt>
                <c:pt idx="459">
                  <c:v>95.3</c:v>
                </c:pt>
                <c:pt idx="460">
                  <c:v>95.4</c:v>
                </c:pt>
                <c:pt idx="461">
                  <c:v>96.4</c:v>
                </c:pt>
                <c:pt idx="462">
                  <c:v>96.6</c:v>
                </c:pt>
                <c:pt idx="463">
                  <c:v>91.4</c:v>
                </c:pt>
                <c:pt idx="464">
                  <c:v>79.790000000000006</c:v>
                </c:pt>
                <c:pt idx="465">
                  <c:v>67.52</c:v>
                </c:pt>
                <c:pt idx="466">
                  <c:v>67.430000000000007</c:v>
                </c:pt>
                <c:pt idx="467">
                  <c:v>68.08</c:v>
                </c:pt>
                <c:pt idx="468">
                  <c:v>62.39</c:v>
                </c:pt>
                <c:pt idx="469">
                  <c:v>64.599999999999994</c:v>
                </c:pt>
                <c:pt idx="470">
                  <c:v>66.06</c:v>
                </c:pt>
                <c:pt idx="471">
                  <c:v>65.8</c:v>
                </c:pt>
                <c:pt idx="472">
                  <c:v>63.41</c:v>
                </c:pt>
                <c:pt idx="473">
                  <c:v>64.78</c:v>
                </c:pt>
                <c:pt idx="474">
                  <c:v>68.989999999999995</c:v>
                </c:pt>
                <c:pt idx="475">
                  <c:v>71.03</c:v>
                </c:pt>
                <c:pt idx="476">
                  <c:v>68.7</c:v>
                </c:pt>
                <c:pt idx="477">
                  <c:v>73.290000000000006</c:v>
                </c:pt>
                <c:pt idx="478">
                  <c:v>79.2</c:v>
                </c:pt>
                <c:pt idx="479">
                  <c:v>84.2</c:v>
                </c:pt>
                <c:pt idx="480">
                  <c:v>80.599999999999994</c:v>
                </c:pt>
                <c:pt idx="481">
                  <c:v>82.6</c:v>
                </c:pt>
                <c:pt idx="482">
                  <c:v>87.4</c:v>
                </c:pt>
                <c:pt idx="483">
                  <c:v>89.3</c:v>
                </c:pt>
                <c:pt idx="484">
                  <c:v>92.6</c:v>
                </c:pt>
                <c:pt idx="485">
                  <c:v>93.6</c:v>
                </c:pt>
                <c:pt idx="486">
                  <c:v>95.2</c:v>
                </c:pt>
                <c:pt idx="487">
                  <c:v>92.4</c:v>
                </c:pt>
                <c:pt idx="488">
                  <c:v>84.8</c:v>
                </c:pt>
                <c:pt idx="489">
                  <c:v>73.150000000000006</c:v>
                </c:pt>
                <c:pt idx="490">
                  <c:v>71.989999999999995</c:v>
                </c:pt>
                <c:pt idx="491">
                  <c:v>67.84</c:v>
                </c:pt>
                <c:pt idx="492">
                  <c:v>66.900000000000006</c:v>
                </c:pt>
                <c:pt idx="493">
                  <c:v>67.400000000000006</c:v>
                </c:pt>
                <c:pt idx="494">
                  <c:v>66.58</c:v>
                </c:pt>
                <c:pt idx="495">
                  <c:v>64.8</c:v>
                </c:pt>
                <c:pt idx="496">
                  <c:v>64.42</c:v>
                </c:pt>
                <c:pt idx="497">
                  <c:v>65.58</c:v>
                </c:pt>
                <c:pt idx="498">
                  <c:v>68.22</c:v>
                </c:pt>
                <c:pt idx="499">
                  <c:v>76.69</c:v>
                </c:pt>
                <c:pt idx="500">
                  <c:v>86.2</c:v>
                </c:pt>
                <c:pt idx="501">
                  <c:v>85</c:v>
                </c:pt>
                <c:pt idx="502">
                  <c:v>79.930000000000007</c:v>
                </c:pt>
                <c:pt idx="503">
                  <c:v>84.7</c:v>
                </c:pt>
                <c:pt idx="504">
                  <c:v>85.1</c:v>
                </c:pt>
                <c:pt idx="505">
                  <c:v>86.2</c:v>
                </c:pt>
                <c:pt idx="506">
                  <c:v>89.9</c:v>
                </c:pt>
                <c:pt idx="507">
                  <c:v>91.8</c:v>
                </c:pt>
                <c:pt idx="508">
                  <c:v>94.1</c:v>
                </c:pt>
                <c:pt idx="509">
                  <c:v>95.7</c:v>
                </c:pt>
                <c:pt idx="510">
                  <c:v>96.5</c:v>
                </c:pt>
                <c:pt idx="511">
                  <c:v>90.4</c:v>
                </c:pt>
                <c:pt idx="512">
                  <c:v>76.58</c:v>
                </c:pt>
                <c:pt idx="513">
                  <c:v>68.38</c:v>
                </c:pt>
                <c:pt idx="514">
                  <c:v>68.849999999999994</c:v>
                </c:pt>
                <c:pt idx="515">
                  <c:v>66.75</c:v>
                </c:pt>
                <c:pt idx="516">
                  <c:v>66.87</c:v>
                </c:pt>
                <c:pt idx="517">
                  <c:v>65.599999999999994</c:v>
                </c:pt>
                <c:pt idx="518">
                  <c:v>65.55</c:v>
                </c:pt>
                <c:pt idx="519">
                  <c:v>64.19</c:v>
                </c:pt>
                <c:pt idx="520">
                  <c:v>60.73</c:v>
                </c:pt>
                <c:pt idx="521">
                  <c:v>65.44</c:v>
                </c:pt>
                <c:pt idx="522">
                  <c:v>74.91</c:v>
                </c:pt>
                <c:pt idx="523">
                  <c:v>86.8</c:v>
                </c:pt>
                <c:pt idx="524">
                  <c:v>88.5</c:v>
                </c:pt>
                <c:pt idx="525">
                  <c:v>86.8</c:v>
                </c:pt>
                <c:pt idx="526">
                  <c:v>88.7</c:v>
                </c:pt>
                <c:pt idx="527">
                  <c:v>93.2</c:v>
                </c:pt>
                <c:pt idx="528">
                  <c:v>95</c:v>
                </c:pt>
                <c:pt idx="529">
                  <c:v>96.3</c:v>
                </c:pt>
                <c:pt idx="530">
                  <c:v>96.9</c:v>
                </c:pt>
                <c:pt idx="531">
                  <c:v>97.1</c:v>
                </c:pt>
                <c:pt idx="532">
                  <c:v>95.9</c:v>
                </c:pt>
                <c:pt idx="533">
                  <c:v>96</c:v>
                </c:pt>
                <c:pt idx="534">
                  <c:v>96.2</c:v>
                </c:pt>
                <c:pt idx="535">
                  <c:v>91.8</c:v>
                </c:pt>
                <c:pt idx="536">
                  <c:v>82.2</c:v>
                </c:pt>
                <c:pt idx="537">
                  <c:v>71.75</c:v>
                </c:pt>
                <c:pt idx="538">
                  <c:v>69.61</c:v>
                </c:pt>
                <c:pt idx="539">
                  <c:v>69.45</c:v>
                </c:pt>
                <c:pt idx="540">
                  <c:v>67.010000000000005</c:v>
                </c:pt>
                <c:pt idx="541">
                  <c:v>60.78</c:v>
                </c:pt>
                <c:pt idx="542">
                  <c:v>58.19</c:v>
                </c:pt>
                <c:pt idx="543">
                  <c:v>53.81</c:v>
                </c:pt>
                <c:pt idx="544">
                  <c:v>55.24</c:v>
                </c:pt>
                <c:pt idx="545">
                  <c:v>58.96</c:v>
                </c:pt>
                <c:pt idx="546">
                  <c:v>65.02</c:v>
                </c:pt>
                <c:pt idx="547">
                  <c:v>68.5</c:v>
                </c:pt>
                <c:pt idx="548">
                  <c:v>69.84</c:v>
                </c:pt>
                <c:pt idx="549">
                  <c:v>72.8</c:v>
                </c:pt>
                <c:pt idx="550">
                  <c:v>75.12</c:v>
                </c:pt>
                <c:pt idx="551">
                  <c:v>76.040000000000006</c:v>
                </c:pt>
                <c:pt idx="552">
                  <c:v>78.77</c:v>
                </c:pt>
                <c:pt idx="553">
                  <c:v>81.099999999999994</c:v>
                </c:pt>
                <c:pt idx="554">
                  <c:v>78.75</c:v>
                </c:pt>
                <c:pt idx="555">
                  <c:v>80.7</c:v>
                </c:pt>
                <c:pt idx="556">
                  <c:v>87.7</c:v>
                </c:pt>
                <c:pt idx="557">
                  <c:v>90.4</c:v>
                </c:pt>
                <c:pt idx="558">
                  <c:v>93.1</c:v>
                </c:pt>
                <c:pt idx="559">
                  <c:v>83.8</c:v>
                </c:pt>
                <c:pt idx="560">
                  <c:v>72.78</c:v>
                </c:pt>
                <c:pt idx="561">
                  <c:v>62.98</c:v>
                </c:pt>
                <c:pt idx="562">
                  <c:v>62.28</c:v>
                </c:pt>
                <c:pt idx="563">
                  <c:v>60.86</c:v>
                </c:pt>
                <c:pt idx="564">
                  <c:v>50.81</c:v>
                </c:pt>
                <c:pt idx="565">
                  <c:v>52.26</c:v>
                </c:pt>
                <c:pt idx="566">
                  <c:v>49.54</c:v>
                </c:pt>
                <c:pt idx="567">
                  <c:v>50.14</c:v>
                </c:pt>
                <c:pt idx="568">
                  <c:v>53.6</c:v>
                </c:pt>
                <c:pt idx="569">
                  <c:v>56.45</c:v>
                </c:pt>
                <c:pt idx="570">
                  <c:v>60.45</c:v>
                </c:pt>
                <c:pt idx="571">
                  <c:v>66.19</c:v>
                </c:pt>
                <c:pt idx="572">
                  <c:v>68.569999999999993</c:v>
                </c:pt>
                <c:pt idx="573">
                  <c:v>71.17</c:v>
                </c:pt>
                <c:pt idx="574">
                  <c:v>83.2</c:v>
                </c:pt>
                <c:pt idx="575">
                  <c:v>88.1</c:v>
                </c:pt>
                <c:pt idx="576">
                  <c:v>92.5</c:v>
                </c:pt>
                <c:pt idx="577">
                  <c:v>92.3</c:v>
                </c:pt>
                <c:pt idx="578">
                  <c:v>89.3</c:v>
                </c:pt>
                <c:pt idx="579">
                  <c:v>90.3</c:v>
                </c:pt>
                <c:pt idx="580">
                  <c:v>89.8</c:v>
                </c:pt>
                <c:pt idx="581">
                  <c:v>93.4</c:v>
                </c:pt>
                <c:pt idx="582">
                  <c:v>94.9</c:v>
                </c:pt>
                <c:pt idx="583">
                  <c:v>86.6</c:v>
                </c:pt>
                <c:pt idx="584">
                  <c:v>75.58</c:v>
                </c:pt>
                <c:pt idx="585">
                  <c:v>66.61</c:v>
                </c:pt>
                <c:pt idx="586">
                  <c:v>60.59</c:v>
                </c:pt>
                <c:pt idx="587">
                  <c:v>58.6</c:v>
                </c:pt>
                <c:pt idx="588">
                  <c:v>61.92</c:v>
                </c:pt>
                <c:pt idx="589">
                  <c:v>61.21</c:v>
                </c:pt>
                <c:pt idx="590">
                  <c:v>59.25</c:v>
                </c:pt>
                <c:pt idx="591">
                  <c:v>60.19</c:v>
                </c:pt>
                <c:pt idx="592">
                  <c:v>61.49</c:v>
                </c:pt>
                <c:pt idx="593">
                  <c:v>57.91</c:v>
                </c:pt>
                <c:pt idx="594">
                  <c:v>67.209999999999994</c:v>
                </c:pt>
                <c:pt idx="595">
                  <c:v>78.150000000000006</c:v>
                </c:pt>
                <c:pt idx="596">
                  <c:v>83.4</c:v>
                </c:pt>
                <c:pt idx="597">
                  <c:v>87.8</c:v>
                </c:pt>
                <c:pt idx="598">
                  <c:v>91.2</c:v>
                </c:pt>
                <c:pt idx="599">
                  <c:v>94.5</c:v>
                </c:pt>
                <c:pt idx="600">
                  <c:v>93.9</c:v>
                </c:pt>
                <c:pt idx="601">
                  <c:v>92.3</c:v>
                </c:pt>
                <c:pt idx="602">
                  <c:v>94</c:v>
                </c:pt>
                <c:pt idx="603">
                  <c:v>94.6</c:v>
                </c:pt>
                <c:pt idx="604">
                  <c:v>94.9</c:v>
                </c:pt>
                <c:pt idx="605">
                  <c:v>93.3</c:v>
                </c:pt>
                <c:pt idx="606">
                  <c:v>93.6</c:v>
                </c:pt>
                <c:pt idx="607">
                  <c:v>87.5</c:v>
                </c:pt>
                <c:pt idx="608">
                  <c:v>75.83</c:v>
                </c:pt>
                <c:pt idx="609">
                  <c:v>69.66</c:v>
                </c:pt>
                <c:pt idx="610">
                  <c:v>67.28</c:v>
                </c:pt>
                <c:pt idx="611">
                  <c:v>63.85</c:v>
                </c:pt>
                <c:pt idx="612">
                  <c:v>63.99</c:v>
                </c:pt>
                <c:pt idx="613">
                  <c:v>62.35</c:v>
                </c:pt>
                <c:pt idx="614">
                  <c:v>59.77</c:v>
                </c:pt>
                <c:pt idx="615">
                  <c:v>60.3</c:v>
                </c:pt>
                <c:pt idx="616">
                  <c:v>61.94</c:v>
                </c:pt>
                <c:pt idx="617">
                  <c:v>63.76</c:v>
                </c:pt>
                <c:pt idx="618">
                  <c:v>76.84</c:v>
                </c:pt>
                <c:pt idx="619">
                  <c:v>84.5</c:v>
                </c:pt>
                <c:pt idx="620">
                  <c:v>87.6</c:v>
                </c:pt>
                <c:pt idx="621">
                  <c:v>86.4</c:v>
                </c:pt>
                <c:pt idx="622">
                  <c:v>87</c:v>
                </c:pt>
                <c:pt idx="623">
                  <c:v>87.8</c:v>
                </c:pt>
                <c:pt idx="624">
                  <c:v>92.2</c:v>
                </c:pt>
                <c:pt idx="625">
                  <c:v>94.6</c:v>
                </c:pt>
                <c:pt idx="626">
                  <c:v>95.8</c:v>
                </c:pt>
                <c:pt idx="627">
                  <c:v>95.1</c:v>
                </c:pt>
                <c:pt idx="628">
                  <c:v>93.3</c:v>
                </c:pt>
                <c:pt idx="629">
                  <c:v>94.2</c:v>
                </c:pt>
                <c:pt idx="630">
                  <c:v>96</c:v>
                </c:pt>
                <c:pt idx="631">
                  <c:v>88.8</c:v>
                </c:pt>
                <c:pt idx="632">
                  <c:v>75.819999999999993</c:v>
                </c:pt>
                <c:pt idx="633">
                  <c:v>68.2</c:v>
                </c:pt>
                <c:pt idx="634">
                  <c:v>64.5</c:v>
                </c:pt>
                <c:pt idx="635">
                  <c:v>61.7</c:v>
                </c:pt>
                <c:pt idx="636">
                  <c:v>62.76</c:v>
                </c:pt>
                <c:pt idx="637">
                  <c:v>62.37</c:v>
                </c:pt>
                <c:pt idx="638">
                  <c:v>61.64</c:v>
                </c:pt>
                <c:pt idx="639">
                  <c:v>61.37</c:v>
                </c:pt>
                <c:pt idx="640">
                  <c:v>60.26</c:v>
                </c:pt>
                <c:pt idx="641">
                  <c:v>62.84</c:v>
                </c:pt>
                <c:pt idx="642">
                  <c:v>67.89</c:v>
                </c:pt>
                <c:pt idx="643">
                  <c:v>78.66</c:v>
                </c:pt>
                <c:pt idx="644">
                  <c:v>83</c:v>
                </c:pt>
                <c:pt idx="645">
                  <c:v>81</c:v>
                </c:pt>
                <c:pt idx="646">
                  <c:v>76.12</c:v>
                </c:pt>
                <c:pt idx="647">
                  <c:v>80.2</c:v>
                </c:pt>
                <c:pt idx="648">
                  <c:v>87.5</c:v>
                </c:pt>
                <c:pt idx="649">
                  <c:v>85.2</c:v>
                </c:pt>
                <c:pt idx="650">
                  <c:v>81.599999999999994</c:v>
                </c:pt>
                <c:pt idx="651">
                  <c:v>86.2</c:v>
                </c:pt>
                <c:pt idx="652">
                  <c:v>87.9</c:v>
                </c:pt>
                <c:pt idx="653">
                  <c:v>89.8</c:v>
                </c:pt>
                <c:pt idx="654">
                  <c:v>92.7</c:v>
                </c:pt>
                <c:pt idx="655">
                  <c:v>87.5</c:v>
                </c:pt>
                <c:pt idx="656">
                  <c:v>76.36</c:v>
                </c:pt>
                <c:pt idx="657">
                  <c:v>72.5</c:v>
                </c:pt>
                <c:pt idx="658">
                  <c:v>66.709999999999994</c:v>
                </c:pt>
                <c:pt idx="659">
                  <c:v>68.22</c:v>
                </c:pt>
                <c:pt idx="660">
                  <c:v>67.959999999999994</c:v>
                </c:pt>
                <c:pt idx="661">
                  <c:v>66.489999999999995</c:v>
                </c:pt>
                <c:pt idx="662">
                  <c:v>65.7</c:v>
                </c:pt>
                <c:pt idx="663">
                  <c:v>63.47</c:v>
                </c:pt>
                <c:pt idx="664">
                  <c:v>64.27</c:v>
                </c:pt>
                <c:pt idx="665">
                  <c:v>65.27</c:v>
                </c:pt>
                <c:pt idx="666">
                  <c:v>75.959999999999994</c:v>
                </c:pt>
                <c:pt idx="667">
                  <c:v>87.2</c:v>
                </c:pt>
                <c:pt idx="668">
                  <c:v>81.099999999999994</c:v>
                </c:pt>
                <c:pt idx="669">
                  <c:v>90.6</c:v>
                </c:pt>
                <c:pt idx="670">
                  <c:v>92.6</c:v>
                </c:pt>
                <c:pt idx="671">
                  <c:v>93.4</c:v>
                </c:pt>
                <c:pt idx="672">
                  <c:v>92.2</c:v>
                </c:pt>
                <c:pt idx="673">
                  <c:v>94</c:v>
                </c:pt>
                <c:pt idx="674">
                  <c:v>94.7</c:v>
                </c:pt>
                <c:pt idx="675">
                  <c:v>94.1</c:v>
                </c:pt>
                <c:pt idx="676">
                  <c:v>94.8</c:v>
                </c:pt>
                <c:pt idx="677">
                  <c:v>95.1</c:v>
                </c:pt>
                <c:pt idx="678">
                  <c:v>95.9</c:v>
                </c:pt>
                <c:pt idx="679">
                  <c:v>89</c:v>
                </c:pt>
                <c:pt idx="680">
                  <c:v>74.819999999999993</c:v>
                </c:pt>
                <c:pt idx="681">
                  <c:v>66.900000000000006</c:v>
                </c:pt>
                <c:pt idx="682">
                  <c:v>66.17</c:v>
                </c:pt>
                <c:pt idx="683">
                  <c:v>65.63</c:v>
                </c:pt>
                <c:pt idx="684">
                  <c:v>65.86</c:v>
                </c:pt>
                <c:pt idx="685">
                  <c:v>63.15</c:v>
                </c:pt>
                <c:pt idx="686">
                  <c:v>61.99</c:v>
                </c:pt>
                <c:pt idx="687">
                  <c:v>75.67</c:v>
                </c:pt>
                <c:pt idx="688">
                  <c:v>65.23</c:v>
                </c:pt>
                <c:pt idx="689">
                  <c:v>58.84</c:v>
                </c:pt>
                <c:pt idx="690">
                  <c:v>80.2</c:v>
                </c:pt>
                <c:pt idx="691">
                  <c:v>85.6</c:v>
                </c:pt>
                <c:pt idx="692">
                  <c:v>92.7</c:v>
                </c:pt>
                <c:pt idx="693">
                  <c:v>93.5</c:v>
                </c:pt>
                <c:pt idx="694">
                  <c:v>94.2</c:v>
                </c:pt>
                <c:pt idx="695">
                  <c:v>94.5</c:v>
                </c:pt>
                <c:pt idx="696">
                  <c:v>94.2</c:v>
                </c:pt>
                <c:pt idx="697">
                  <c:v>94</c:v>
                </c:pt>
                <c:pt idx="698">
                  <c:v>90.3</c:v>
                </c:pt>
                <c:pt idx="699">
                  <c:v>91.4</c:v>
                </c:pt>
                <c:pt idx="700">
                  <c:v>93.5</c:v>
                </c:pt>
                <c:pt idx="701">
                  <c:v>91.5</c:v>
                </c:pt>
                <c:pt idx="702">
                  <c:v>94</c:v>
                </c:pt>
                <c:pt idx="703">
                  <c:v>92</c:v>
                </c:pt>
                <c:pt idx="704">
                  <c:v>78.75</c:v>
                </c:pt>
                <c:pt idx="705">
                  <c:v>66.56</c:v>
                </c:pt>
                <c:pt idx="706">
                  <c:v>62.52</c:v>
                </c:pt>
                <c:pt idx="707">
                  <c:v>58.48</c:v>
                </c:pt>
                <c:pt idx="708">
                  <c:v>59.1</c:v>
                </c:pt>
                <c:pt idx="709">
                  <c:v>58.5</c:v>
                </c:pt>
                <c:pt idx="710">
                  <c:v>56.03</c:v>
                </c:pt>
                <c:pt idx="711">
                  <c:v>54.06</c:v>
                </c:pt>
                <c:pt idx="712">
                  <c:v>72.09</c:v>
                </c:pt>
                <c:pt idx="713">
                  <c:v>74.47</c:v>
                </c:pt>
                <c:pt idx="714">
                  <c:v>80.3</c:v>
                </c:pt>
                <c:pt idx="715">
                  <c:v>86.9</c:v>
                </c:pt>
                <c:pt idx="716">
                  <c:v>90.8</c:v>
                </c:pt>
                <c:pt idx="717">
                  <c:v>92.4</c:v>
                </c:pt>
                <c:pt idx="718">
                  <c:v>91.8</c:v>
                </c:pt>
                <c:pt idx="719">
                  <c:v>94.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BBE-4C1F-A0CF-A9B3C7C56B3B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O$5:$O$724</c:f>
              <c:numCache>
                <c:formatCode>General</c:formatCode>
                <c:ptCount val="720"/>
                <c:pt idx="0">
                  <c:v>97.2</c:v>
                </c:pt>
                <c:pt idx="1">
                  <c:v>98.4</c:v>
                </c:pt>
                <c:pt idx="2">
                  <c:v>95.8</c:v>
                </c:pt>
                <c:pt idx="3">
                  <c:v>97.9</c:v>
                </c:pt>
                <c:pt idx="4">
                  <c:v>99.1</c:v>
                </c:pt>
                <c:pt idx="5">
                  <c:v>99.4</c:v>
                </c:pt>
                <c:pt idx="6">
                  <c:v>99.8</c:v>
                </c:pt>
                <c:pt idx="7">
                  <c:v>99.3</c:v>
                </c:pt>
                <c:pt idx="8">
                  <c:v>91.2</c:v>
                </c:pt>
                <c:pt idx="9">
                  <c:v>79.709999999999994</c:v>
                </c:pt>
                <c:pt idx="10">
                  <c:v>77.510000000000005</c:v>
                </c:pt>
                <c:pt idx="11">
                  <c:v>76.19</c:v>
                </c:pt>
                <c:pt idx="12">
                  <c:v>75.73</c:v>
                </c:pt>
                <c:pt idx="13">
                  <c:v>74.55</c:v>
                </c:pt>
                <c:pt idx="14">
                  <c:v>73.319999999999993</c:v>
                </c:pt>
                <c:pt idx="15">
                  <c:v>80.099999999999994</c:v>
                </c:pt>
                <c:pt idx="16">
                  <c:v>100</c:v>
                </c:pt>
                <c:pt idx="17">
                  <c:v>93.3</c:v>
                </c:pt>
                <c:pt idx="18">
                  <c:v>87.1</c:v>
                </c:pt>
                <c:pt idx="19">
                  <c:v>94</c:v>
                </c:pt>
                <c:pt idx="20">
                  <c:v>99</c:v>
                </c:pt>
                <c:pt idx="21">
                  <c:v>99.9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95.9</c:v>
                </c:pt>
                <c:pt idx="33">
                  <c:v>86.9</c:v>
                </c:pt>
                <c:pt idx="34">
                  <c:v>82.6</c:v>
                </c:pt>
                <c:pt idx="35">
                  <c:v>83.5</c:v>
                </c:pt>
                <c:pt idx="36">
                  <c:v>81.099999999999994</c:v>
                </c:pt>
                <c:pt idx="37">
                  <c:v>84.8</c:v>
                </c:pt>
                <c:pt idx="38">
                  <c:v>88.8</c:v>
                </c:pt>
                <c:pt idx="39">
                  <c:v>95.8</c:v>
                </c:pt>
                <c:pt idx="40">
                  <c:v>100</c:v>
                </c:pt>
                <c:pt idx="41">
                  <c:v>99.5</c:v>
                </c:pt>
                <c:pt idx="42">
                  <c:v>100</c:v>
                </c:pt>
                <c:pt idx="43">
                  <c:v>99.8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93</c:v>
                </c:pt>
                <c:pt idx="58">
                  <c:v>80.7</c:v>
                </c:pt>
                <c:pt idx="59">
                  <c:v>75.12</c:v>
                </c:pt>
                <c:pt idx="60">
                  <c:v>71.83</c:v>
                </c:pt>
                <c:pt idx="61">
                  <c:v>71.180000000000007</c:v>
                </c:pt>
                <c:pt idx="62">
                  <c:v>78.45</c:v>
                </c:pt>
                <c:pt idx="63">
                  <c:v>84.6</c:v>
                </c:pt>
                <c:pt idx="64">
                  <c:v>83.3</c:v>
                </c:pt>
                <c:pt idx="65">
                  <c:v>74.989999999999995</c:v>
                </c:pt>
                <c:pt idx="66">
                  <c:v>80.5</c:v>
                </c:pt>
                <c:pt idx="67">
                  <c:v>88.3</c:v>
                </c:pt>
                <c:pt idx="68">
                  <c:v>97.4</c:v>
                </c:pt>
                <c:pt idx="69">
                  <c:v>99</c:v>
                </c:pt>
                <c:pt idx="70">
                  <c:v>97</c:v>
                </c:pt>
                <c:pt idx="71">
                  <c:v>97.1</c:v>
                </c:pt>
                <c:pt idx="72">
                  <c:v>99.9</c:v>
                </c:pt>
                <c:pt idx="73">
                  <c:v>99.9</c:v>
                </c:pt>
                <c:pt idx="74">
                  <c:v>100</c:v>
                </c:pt>
                <c:pt idx="75">
                  <c:v>99.8</c:v>
                </c:pt>
                <c:pt idx="76">
                  <c:v>99.8</c:v>
                </c:pt>
                <c:pt idx="77">
                  <c:v>98.8</c:v>
                </c:pt>
                <c:pt idx="78">
                  <c:v>99.3</c:v>
                </c:pt>
                <c:pt idx="79">
                  <c:v>98.9</c:v>
                </c:pt>
                <c:pt idx="80">
                  <c:v>95</c:v>
                </c:pt>
                <c:pt idx="81">
                  <c:v>85.2</c:v>
                </c:pt>
                <c:pt idx="82">
                  <c:v>80.099999999999994</c:v>
                </c:pt>
                <c:pt idx="83">
                  <c:v>76.92</c:v>
                </c:pt>
                <c:pt idx="84">
                  <c:v>70.11</c:v>
                </c:pt>
                <c:pt idx="85">
                  <c:v>94.8</c:v>
                </c:pt>
                <c:pt idx="86">
                  <c:v>88.1</c:v>
                </c:pt>
                <c:pt idx="87">
                  <c:v>72.05</c:v>
                </c:pt>
                <c:pt idx="88">
                  <c:v>67.53</c:v>
                </c:pt>
                <c:pt idx="89">
                  <c:v>77.78</c:v>
                </c:pt>
                <c:pt idx="90">
                  <c:v>87.9</c:v>
                </c:pt>
                <c:pt idx="91">
                  <c:v>92.1</c:v>
                </c:pt>
                <c:pt idx="92">
                  <c:v>97.2</c:v>
                </c:pt>
                <c:pt idx="93">
                  <c:v>97.4</c:v>
                </c:pt>
                <c:pt idx="94">
                  <c:v>87.5</c:v>
                </c:pt>
                <c:pt idx="95">
                  <c:v>89.9</c:v>
                </c:pt>
                <c:pt idx="96">
                  <c:v>95.8</c:v>
                </c:pt>
                <c:pt idx="97">
                  <c:v>95.7</c:v>
                </c:pt>
                <c:pt idx="98">
                  <c:v>96.7</c:v>
                </c:pt>
                <c:pt idx="99">
                  <c:v>94.9</c:v>
                </c:pt>
                <c:pt idx="100">
                  <c:v>96.1</c:v>
                </c:pt>
                <c:pt idx="101">
                  <c:v>98</c:v>
                </c:pt>
                <c:pt idx="102">
                  <c:v>97.8</c:v>
                </c:pt>
                <c:pt idx="103">
                  <c:v>94.8</c:v>
                </c:pt>
                <c:pt idx="104">
                  <c:v>86.6</c:v>
                </c:pt>
                <c:pt idx="105">
                  <c:v>82.1</c:v>
                </c:pt>
                <c:pt idx="106">
                  <c:v>82.8</c:v>
                </c:pt>
                <c:pt idx="107">
                  <c:v>79.08</c:v>
                </c:pt>
                <c:pt idx="108">
                  <c:v>73.760000000000005</c:v>
                </c:pt>
                <c:pt idx="109">
                  <c:v>71.48</c:v>
                </c:pt>
                <c:pt idx="110">
                  <c:v>71.45</c:v>
                </c:pt>
                <c:pt idx="111">
                  <c:v>73.28</c:v>
                </c:pt>
                <c:pt idx="112">
                  <c:v>70.510000000000005</c:v>
                </c:pt>
                <c:pt idx="113">
                  <c:v>69.95</c:v>
                </c:pt>
                <c:pt idx="114">
                  <c:v>77.48</c:v>
                </c:pt>
                <c:pt idx="115">
                  <c:v>90.4</c:v>
                </c:pt>
                <c:pt idx="116">
                  <c:v>93.3</c:v>
                </c:pt>
                <c:pt idx="117">
                  <c:v>95.9</c:v>
                </c:pt>
                <c:pt idx="118">
                  <c:v>95.7</c:v>
                </c:pt>
                <c:pt idx="119">
                  <c:v>97.1</c:v>
                </c:pt>
                <c:pt idx="120">
                  <c:v>96.6</c:v>
                </c:pt>
                <c:pt idx="121">
                  <c:v>96.5</c:v>
                </c:pt>
                <c:pt idx="122">
                  <c:v>98.5</c:v>
                </c:pt>
                <c:pt idx="123">
                  <c:v>96.4</c:v>
                </c:pt>
                <c:pt idx="124">
                  <c:v>99.5</c:v>
                </c:pt>
                <c:pt idx="125">
                  <c:v>99.2</c:v>
                </c:pt>
                <c:pt idx="126">
                  <c:v>99.6</c:v>
                </c:pt>
                <c:pt idx="127">
                  <c:v>96.8</c:v>
                </c:pt>
                <c:pt idx="128">
                  <c:v>87.1</c:v>
                </c:pt>
                <c:pt idx="129">
                  <c:v>78.56</c:v>
                </c:pt>
                <c:pt idx="130">
                  <c:v>75.760000000000005</c:v>
                </c:pt>
                <c:pt idx="131">
                  <c:v>74.41</c:v>
                </c:pt>
                <c:pt idx="132">
                  <c:v>72.09</c:v>
                </c:pt>
                <c:pt idx="133">
                  <c:v>72.599999999999994</c:v>
                </c:pt>
                <c:pt idx="134">
                  <c:v>74.86</c:v>
                </c:pt>
                <c:pt idx="135">
                  <c:v>74.12</c:v>
                </c:pt>
                <c:pt idx="136">
                  <c:v>74.81</c:v>
                </c:pt>
                <c:pt idx="137">
                  <c:v>72.66</c:v>
                </c:pt>
                <c:pt idx="138">
                  <c:v>72.790000000000006</c:v>
                </c:pt>
                <c:pt idx="139">
                  <c:v>72.41</c:v>
                </c:pt>
                <c:pt idx="140">
                  <c:v>81.2</c:v>
                </c:pt>
                <c:pt idx="141">
                  <c:v>86.3</c:v>
                </c:pt>
                <c:pt idx="142">
                  <c:v>85.9</c:v>
                </c:pt>
                <c:pt idx="143">
                  <c:v>96.7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93.5</c:v>
                </c:pt>
                <c:pt idx="153">
                  <c:v>83.5</c:v>
                </c:pt>
                <c:pt idx="154">
                  <c:v>80.400000000000006</c:v>
                </c:pt>
                <c:pt idx="155">
                  <c:v>77.5</c:v>
                </c:pt>
                <c:pt idx="156">
                  <c:v>74.56</c:v>
                </c:pt>
                <c:pt idx="157">
                  <c:v>64.48</c:v>
                </c:pt>
                <c:pt idx="158">
                  <c:v>64.88</c:v>
                </c:pt>
                <c:pt idx="159">
                  <c:v>67.09</c:v>
                </c:pt>
                <c:pt idx="160">
                  <c:v>71.069999999999993</c:v>
                </c:pt>
                <c:pt idx="161">
                  <c:v>71.83</c:v>
                </c:pt>
                <c:pt idx="162">
                  <c:v>74.010000000000005</c:v>
                </c:pt>
                <c:pt idx="163">
                  <c:v>79.67</c:v>
                </c:pt>
                <c:pt idx="164">
                  <c:v>83.2</c:v>
                </c:pt>
                <c:pt idx="165">
                  <c:v>95.9</c:v>
                </c:pt>
                <c:pt idx="166">
                  <c:v>98.6</c:v>
                </c:pt>
                <c:pt idx="167">
                  <c:v>97.5</c:v>
                </c:pt>
                <c:pt idx="168">
                  <c:v>99.9</c:v>
                </c:pt>
                <c:pt idx="169">
                  <c:v>99.9</c:v>
                </c:pt>
                <c:pt idx="170">
                  <c:v>100</c:v>
                </c:pt>
                <c:pt idx="171">
                  <c:v>100</c:v>
                </c:pt>
                <c:pt idx="172">
                  <c:v>99.9</c:v>
                </c:pt>
                <c:pt idx="173">
                  <c:v>99</c:v>
                </c:pt>
                <c:pt idx="174">
                  <c:v>99</c:v>
                </c:pt>
                <c:pt idx="175">
                  <c:v>94.8</c:v>
                </c:pt>
                <c:pt idx="176">
                  <c:v>90.8</c:v>
                </c:pt>
                <c:pt idx="177">
                  <c:v>83.4</c:v>
                </c:pt>
                <c:pt idx="178">
                  <c:v>72.88</c:v>
                </c:pt>
                <c:pt idx="179">
                  <c:v>66.73</c:v>
                </c:pt>
                <c:pt idx="180">
                  <c:v>66.28</c:v>
                </c:pt>
                <c:pt idx="181">
                  <c:v>64.64</c:v>
                </c:pt>
                <c:pt idx="182">
                  <c:v>63.47</c:v>
                </c:pt>
                <c:pt idx="183">
                  <c:v>63.54</c:v>
                </c:pt>
                <c:pt idx="184">
                  <c:v>65.5</c:v>
                </c:pt>
                <c:pt idx="185">
                  <c:v>67.34</c:v>
                </c:pt>
                <c:pt idx="186">
                  <c:v>70.260000000000005</c:v>
                </c:pt>
                <c:pt idx="187">
                  <c:v>76.92</c:v>
                </c:pt>
                <c:pt idx="188">
                  <c:v>81.099999999999994</c:v>
                </c:pt>
                <c:pt idx="189">
                  <c:v>88.2</c:v>
                </c:pt>
                <c:pt idx="190">
                  <c:v>97.5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99.9</c:v>
                </c:pt>
                <c:pt idx="197">
                  <c:v>99.6</c:v>
                </c:pt>
                <c:pt idx="198">
                  <c:v>99.5</c:v>
                </c:pt>
                <c:pt idx="199">
                  <c:v>97</c:v>
                </c:pt>
                <c:pt idx="200">
                  <c:v>87.9</c:v>
                </c:pt>
                <c:pt idx="201">
                  <c:v>85</c:v>
                </c:pt>
                <c:pt idx="202">
                  <c:v>81.099999999999994</c:v>
                </c:pt>
                <c:pt idx="203">
                  <c:v>79.81</c:v>
                </c:pt>
                <c:pt idx="204">
                  <c:v>77.599999999999994</c:v>
                </c:pt>
                <c:pt idx="205">
                  <c:v>90.7</c:v>
                </c:pt>
                <c:pt idx="206">
                  <c:v>96.8</c:v>
                </c:pt>
                <c:pt idx="207">
                  <c:v>76.09</c:v>
                </c:pt>
                <c:pt idx="208">
                  <c:v>72.849999999999994</c:v>
                </c:pt>
                <c:pt idx="209">
                  <c:v>76.66</c:v>
                </c:pt>
                <c:pt idx="210">
                  <c:v>85.5</c:v>
                </c:pt>
                <c:pt idx="211">
                  <c:v>91.6</c:v>
                </c:pt>
                <c:pt idx="212">
                  <c:v>94</c:v>
                </c:pt>
                <c:pt idx="213">
                  <c:v>93.1</c:v>
                </c:pt>
                <c:pt idx="214">
                  <c:v>97.5</c:v>
                </c:pt>
                <c:pt idx="215">
                  <c:v>99.4</c:v>
                </c:pt>
                <c:pt idx="216">
                  <c:v>99.8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99.3</c:v>
                </c:pt>
                <c:pt idx="224">
                  <c:v>94.6</c:v>
                </c:pt>
                <c:pt idx="225">
                  <c:v>88.2</c:v>
                </c:pt>
                <c:pt idx="226">
                  <c:v>85.5</c:v>
                </c:pt>
                <c:pt idx="227">
                  <c:v>83.8</c:v>
                </c:pt>
                <c:pt idx="228">
                  <c:v>80.3</c:v>
                </c:pt>
                <c:pt idx="229">
                  <c:v>75.489999999999995</c:v>
                </c:pt>
                <c:pt idx="230">
                  <c:v>80.8</c:v>
                </c:pt>
                <c:pt idx="231">
                  <c:v>69.53</c:v>
                </c:pt>
                <c:pt idx="232">
                  <c:v>68.569999999999993</c:v>
                </c:pt>
                <c:pt idx="233">
                  <c:v>68.040000000000006</c:v>
                </c:pt>
                <c:pt idx="234">
                  <c:v>73.75</c:v>
                </c:pt>
                <c:pt idx="235">
                  <c:v>80.8</c:v>
                </c:pt>
                <c:pt idx="236">
                  <c:v>89.6</c:v>
                </c:pt>
                <c:pt idx="237">
                  <c:v>94.5</c:v>
                </c:pt>
                <c:pt idx="238">
                  <c:v>95.5</c:v>
                </c:pt>
                <c:pt idx="239">
                  <c:v>92.7</c:v>
                </c:pt>
                <c:pt idx="240">
                  <c:v>92.9</c:v>
                </c:pt>
                <c:pt idx="241">
                  <c:v>96.5</c:v>
                </c:pt>
                <c:pt idx="242">
                  <c:v>98.3</c:v>
                </c:pt>
                <c:pt idx="243">
                  <c:v>99.1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5.6</c:v>
                </c:pt>
                <c:pt idx="249">
                  <c:v>88.3</c:v>
                </c:pt>
                <c:pt idx="250">
                  <c:v>84.4</c:v>
                </c:pt>
                <c:pt idx="251">
                  <c:v>84.1</c:v>
                </c:pt>
                <c:pt idx="252">
                  <c:v>80.2</c:v>
                </c:pt>
                <c:pt idx="253">
                  <c:v>77.58</c:v>
                </c:pt>
                <c:pt idx="254">
                  <c:v>74</c:v>
                </c:pt>
                <c:pt idx="255">
                  <c:v>72.05</c:v>
                </c:pt>
                <c:pt idx="256">
                  <c:v>73.099999999999994</c:v>
                </c:pt>
                <c:pt idx="257">
                  <c:v>75.33</c:v>
                </c:pt>
                <c:pt idx="258">
                  <c:v>78.14</c:v>
                </c:pt>
                <c:pt idx="259">
                  <c:v>91.6</c:v>
                </c:pt>
                <c:pt idx="260">
                  <c:v>99.8</c:v>
                </c:pt>
                <c:pt idx="261">
                  <c:v>100</c:v>
                </c:pt>
                <c:pt idx="262">
                  <c:v>99.9</c:v>
                </c:pt>
                <c:pt idx="263">
                  <c:v>99.8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99.8</c:v>
                </c:pt>
                <c:pt idx="270">
                  <c:v>99.5</c:v>
                </c:pt>
                <c:pt idx="271">
                  <c:v>94.1</c:v>
                </c:pt>
                <c:pt idx="272">
                  <c:v>88.1</c:v>
                </c:pt>
                <c:pt idx="273">
                  <c:v>82.9</c:v>
                </c:pt>
                <c:pt idx="274">
                  <c:v>78.53</c:v>
                </c:pt>
                <c:pt idx="275">
                  <c:v>73.52</c:v>
                </c:pt>
                <c:pt idx="276">
                  <c:v>74.650000000000006</c:v>
                </c:pt>
                <c:pt idx="277">
                  <c:v>77.760000000000005</c:v>
                </c:pt>
                <c:pt idx="278">
                  <c:v>77.25</c:v>
                </c:pt>
                <c:pt idx="279">
                  <c:v>75.52</c:v>
                </c:pt>
                <c:pt idx="280">
                  <c:v>74.25</c:v>
                </c:pt>
                <c:pt idx="281">
                  <c:v>67.760000000000005</c:v>
                </c:pt>
                <c:pt idx="282">
                  <c:v>69.989999999999995</c:v>
                </c:pt>
                <c:pt idx="283">
                  <c:v>76.48</c:v>
                </c:pt>
                <c:pt idx="284">
                  <c:v>87.3</c:v>
                </c:pt>
                <c:pt idx="285">
                  <c:v>84.2</c:v>
                </c:pt>
                <c:pt idx="286">
                  <c:v>93.1</c:v>
                </c:pt>
                <c:pt idx="287">
                  <c:v>90</c:v>
                </c:pt>
                <c:pt idx="288">
                  <c:v>89.6</c:v>
                </c:pt>
                <c:pt idx="289">
                  <c:v>97.7</c:v>
                </c:pt>
                <c:pt idx="290">
                  <c:v>99.4</c:v>
                </c:pt>
                <c:pt idx="291">
                  <c:v>99.8</c:v>
                </c:pt>
                <c:pt idx="292">
                  <c:v>100</c:v>
                </c:pt>
                <c:pt idx="293">
                  <c:v>100</c:v>
                </c:pt>
                <c:pt idx="294">
                  <c:v>99.3</c:v>
                </c:pt>
                <c:pt idx="295">
                  <c:v>98</c:v>
                </c:pt>
                <c:pt idx="296">
                  <c:v>94.2</c:v>
                </c:pt>
                <c:pt idx="297">
                  <c:v>85.4</c:v>
                </c:pt>
                <c:pt idx="298">
                  <c:v>80.5</c:v>
                </c:pt>
                <c:pt idx="299">
                  <c:v>75.52</c:v>
                </c:pt>
                <c:pt idx="300">
                  <c:v>71.14</c:v>
                </c:pt>
                <c:pt idx="301">
                  <c:v>71.599999999999994</c:v>
                </c:pt>
                <c:pt idx="302">
                  <c:v>73.87</c:v>
                </c:pt>
                <c:pt idx="303">
                  <c:v>70.099999999999994</c:v>
                </c:pt>
                <c:pt idx="304">
                  <c:v>67.680000000000007</c:v>
                </c:pt>
                <c:pt idx="305">
                  <c:v>69.69</c:v>
                </c:pt>
                <c:pt idx="306">
                  <c:v>73.12</c:v>
                </c:pt>
                <c:pt idx="307">
                  <c:v>72.19</c:v>
                </c:pt>
                <c:pt idx="308">
                  <c:v>73.73</c:v>
                </c:pt>
                <c:pt idx="309">
                  <c:v>75.56</c:v>
                </c:pt>
                <c:pt idx="310">
                  <c:v>81.400000000000006</c:v>
                </c:pt>
                <c:pt idx="311">
                  <c:v>89.3</c:v>
                </c:pt>
                <c:pt idx="312">
                  <c:v>96.7</c:v>
                </c:pt>
                <c:pt idx="313">
                  <c:v>95.6</c:v>
                </c:pt>
                <c:pt idx="314">
                  <c:v>93.4</c:v>
                </c:pt>
                <c:pt idx="315">
                  <c:v>94.8</c:v>
                </c:pt>
                <c:pt idx="316">
                  <c:v>94.8</c:v>
                </c:pt>
                <c:pt idx="317">
                  <c:v>95.5</c:v>
                </c:pt>
                <c:pt idx="318">
                  <c:v>95.5</c:v>
                </c:pt>
                <c:pt idx="319">
                  <c:v>93.2</c:v>
                </c:pt>
                <c:pt idx="320">
                  <c:v>85</c:v>
                </c:pt>
                <c:pt idx="321">
                  <c:v>75.39</c:v>
                </c:pt>
                <c:pt idx="322">
                  <c:v>71.91</c:v>
                </c:pt>
                <c:pt idx="323">
                  <c:v>72.150000000000006</c:v>
                </c:pt>
                <c:pt idx="324">
                  <c:v>66.430000000000007</c:v>
                </c:pt>
                <c:pt idx="325">
                  <c:v>67.58</c:v>
                </c:pt>
                <c:pt idx="326">
                  <c:v>67.05</c:v>
                </c:pt>
                <c:pt idx="327">
                  <c:v>65.95</c:v>
                </c:pt>
                <c:pt idx="328">
                  <c:v>66.09</c:v>
                </c:pt>
                <c:pt idx="329">
                  <c:v>68.27</c:v>
                </c:pt>
                <c:pt idx="330">
                  <c:v>74.790000000000006</c:v>
                </c:pt>
                <c:pt idx="331">
                  <c:v>78.42</c:v>
                </c:pt>
                <c:pt idx="332">
                  <c:v>84.8</c:v>
                </c:pt>
                <c:pt idx="333">
                  <c:v>87.8</c:v>
                </c:pt>
                <c:pt idx="334">
                  <c:v>90.6</c:v>
                </c:pt>
                <c:pt idx="335">
                  <c:v>91</c:v>
                </c:pt>
                <c:pt idx="336">
                  <c:v>95.5</c:v>
                </c:pt>
                <c:pt idx="337">
                  <c:v>95.8</c:v>
                </c:pt>
                <c:pt idx="338">
                  <c:v>97.8</c:v>
                </c:pt>
                <c:pt idx="339">
                  <c:v>97.3</c:v>
                </c:pt>
                <c:pt idx="340">
                  <c:v>98.6</c:v>
                </c:pt>
                <c:pt idx="341">
                  <c:v>99.7</c:v>
                </c:pt>
                <c:pt idx="342">
                  <c:v>100</c:v>
                </c:pt>
                <c:pt idx="343">
                  <c:v>99.1</c:v>
                </c:pt>
                <c:pt idx="344">
                  <c:v>90.6</c:v>
                </c:pt>
                <c:pt idx="345">
                  <c:v>87.8</c:v>
                </c:pt>
                <c:pt idx="346">
                  <c:v>84.5</c:v>
                </c:pt>
                <c:pt idx="347">
                  <c:v>80.5</c:v>
                </c:pt>
                <c:pt idx="348">
                  <c:v>76.89</c:v>
                </c:pt>
                <c:pt idx="349">
                  <c:v>70.569999999999993</c:v>
                </c:pt>
                <c:pt idx="350">
                  <c:v>72.95</c:v>
                </c:pt>
                <c:pt idx="351">
                  <c:v>73.56</c:v>
                </c:pt>
                <c:pt idx="352">
                  <c:v>75.56</c:v>
                </c:pt>
                <c:pt idx="353">
                  <c:v>69.55</c:v>
                </c:pt>
                <c:pt idx="354">
                  <c:v>72.150000000000006</c:v>
                </c:pt>
                <c:pt idx="355">
                  <c:v>82.1</c:v>
                </c:pt>
                <c:pt idx="356">
                  <c:v>99.3</c:v>
                </c:pt>
                <c:pt idx="357">
                  <c:v>100</c:v>
                </c:pt>
                <c:pt idx="358">
                  <c:v>100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8.2</c:v>
                </c:pt>
                <c:pt idx="369">
                  <c:v>91.1</c:v>
                </c:pt>
                <c:pt idx="370">
                  <c:v>78.75</c:v>
                </c:pt>
                <c:pt idx="371">
                  <c:v>74.430000000000007</c:v>
                </c:pt>
                <c:pt idx="372">
                  <c:v>76.599999999999994</c:v>
                </c:pt>
                <c:pt idx="373">
                  <c:v>87.8</c:v>
                </c:pt>
                <c:pt idx="374">
                  <c:v>80.599999999999994</c:v>
                </c:pt>
                <c:pt idx="375">
                  <c:v>75.709999999999994</c:v>
                </c:pt>
                <c:pt idx="376">
                  <c:v>75.91</c:v>
                </c:pt>
                <c:pt idx="377">
                  <c:v>73.95</c:v>
                </c:pt>
                <c:pt idx="378">
                  <c:v>81</c:v>
                </c:pt>
                <c:pt idx="379">
                  <c:v>89.2</c:v>
                </c:pt>
                <c:pt idx="380">
                  <c:v>93.6</c:v>
                </c:pt>
                <c:pt idx="381">
                  <c:v>96.3</c:v>
                </c:pt>
                <c:pt idx="382">
                  <c:v>97.4</c:v>
                </c:pt>
                <c:pt idx="383">
                  <c:v>99.5</c:v>
                </c:pt>
                <c:pt idx="384">
                  <c:v>96.7</c:v>
                </c:pt>
                <c:pt idx="385">
                  <c:v>98.8</c:v>
                </c:pt>
                <c:pt idx="386">
                  <c:v>99.6</c:v>
                </c:pt>
                <c:pt idx="387">
                  <c:v>99.7</c:v>
                </c:pt>
                <c:pt idx="388">
                  <c:v>100</c:v>
                </c:pt>
                <c:pt idx="389">
                  <c:v>99.9</c:v>
                </c:pt>
                <c:pt idx="390">
                  <c:v>98.9</c:v>
                </c:pt>
                <c:pt idx="391">
                  <c:v>98.8</c:v>
                </c:pt>
                <c:pt idx="392">
                  <c:v>90.2</c:v>
                </c:pt>
                <c:pt idx="393">
                  <c:v>78.599999999999994</c:v>
                </c:pt>
                <c:pt idx="394">
                  <c:v>74.3</c:v>
                </c:pt>
                <c:pt idx="395">
                  <c:v>71.3</c:v>
                </c:pt>
                <c:pt idx="396">
                  <c:v>72.08</c:v>
                </c:pt>
                <c:pt idx="397">
                  <c:v>72.260000000000005</c:v>
                </c:pt>
                <c:pt idx="398">
                  <c:v>70.510000000000005</c:v>
                </c:pt>
                <c:pt idx="399">
                  <c:v>66.69</c:v>
                </c:pt>
                <c:pt idx="400">
                  <c:v>68.48</c:v>
                </c:pt>
                <c:pt idx="401">
                  <c:v>68.8</c:v>
                </c:pt>
                <c:pt idx="402">
                  <c:v>75.31</c:v>
                </c:pt>
                <c:pt idx="403">
                  <c:v>89.8</c:v>
                </c:pt>
                <c:pt idx="404">
                  <c:v>93.2</c:v>
                </c:pt>
                <c:pt idx="405">
                  <c:v>90</c:v>
                </c:pt>
                <c:pt idx="406">
                  <c:v>89.8</c:v>
                </c:pt>
                <c:pt idx="407">
                  <c:v>95</c:v>
                </c:pt>
                <c:pt idx="408">
                  <c:v>99.7</c:v>
                </c:pt>
                <c:pt idx="409">
                  <c:v>99.9</c:v>
                </c:pt>
                <c:pt idx="410">
                  <c:v>99.9</c:v>
                </c:pt>
                <c:pt idx="411">
                  <c:v>99.8</c:v>
                </c:pt>
                <c:pt idx="412">
                  <c:v>98.6</c:v>
                </c:pt>
                <c:pt idx="413">
                  <c:v>98.6</c:v>
                </c:pt>
                <c:pt idx="414">
                  <c:v>100</c:v>
                </c:pt>
                <c:pt idx="415">
                  <c:v>100</c:v>
                </c:pt>
                <c:pt idx="416">
                  <c:v>94.2</c:v>
                </c:pt>
                <c:pt idx="417">
                  <c:v>86</c:v>
                </c:pt>
                <c:pt idx="418">
                  <c:v>82.1</c:v>
                </c:pt>
                <c:pt idx="419">
                  <c:v>81.3</c:v>
                </c:pt>
                <c:pt idx="420">
                  <c:v>79.37</c:v>
                </c:pt>
                <c:pt idx="421">
                  <c:v>77.849999999999994</c:v>
                </c:pt>
                <c:pt idx="422">
                  <c:v>73.89</c:v>
                </c:pt>
                <c:pt idx="423">
                  <c:v>74.52</c:v>
                </c:pt>
                <c:pt idx="424">
                  <c:v>77.86</c:v>
                </c:pt>
                <c:pt idx="425">
                  <c:v>78.930000000000007</c:v>
                </c:pt>
                <c:pt idx="426">
                  <c:v>80.099999999999994</c:v>
                </c:pt>
                <c:pt idx="427">
                  <c:v>91.1</c:v>
                </c:pt>
                <c:pt idx="428">
                  <c:v>96.2</c:v>
                </c:pt>
                <c:pt idx="429">
                  <c:v>96.9</c:v>
                </c:pt>
                <c:pt idx="430">
                  <c:v>98.5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99.8</c:v>
                </c:pt>
                <c:pt idx="441">
                  <c:v>96.2</c:v>
                </c:pt>
                <c:pt idx="442">
                  <c:v>87.7</c:v>
                </c:pt>
                <c:pt idx="443">
                  <c:v>84</c:v>
                </c:pt>
                <c:pt idx="444">
                  <c:v>80.400000000000006</c:v>
                </c:pt>
                <c:pt idx="445">
                  <c:v>77.64</c:v>
                </c:pt>
                <c:pt idx="446">
                  <c:v>75.540000000000006</c:v>
                </c:pt>
                <c:pt idx="447">
                  <c:v>76.2</c:v>
                </c:pt>
                <c:pt idx="448">
                  <c:v>78.13</c:v>
                </c:pt>
                <c:pt idx="449">
                  <c:v>78.14</c:v>
                </c:pt>
                <c:pt idx="450">
                  <c:v>81.400000000000006</c:v>
                </c:pt>
                <c:pt idx="451">
                  <c:v>82.9</c:v>
                </c:pt>
                <c:pt idx="452">
                  <c:v>84</c:v>
                </c:pt>
                <c:pt idx="453">
                  <c:v>85.8</c:v>
                </c:pt>
                <c:pt idx="454">
                  <c:v>89.4</c:v>
                </c:pt>
                <c:pt idx="455">
                  <c:v>85.6</c:v>
                </c:pt>
                <c:pt idx="456">
                  <c:v>87.3</c:v>
                </c:pt>
                <c:pt idx="457">
                  <c:v>90.9</c:v>
                </c:pt>
                <c:pt idx="458">
                  <c:v>98.6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99.8</c:v>
                </c:pt>
                <c:pt idx="465">
                  <c:v>97.4</c:v>
                </c:pt>
                <c:pt idx="466">
                  <c:v>88.2</c:v>
                </c:pt>
                <c:pt idx="467">
                  <c:v>80.7</c:v>
                </c:pt>
                <c:pt idx="468">
                  <c:v>76.2</c:v>
                </c:pt>
                <c:pt idx="469">
                  <c:v>74.81</c:v>
                </c:pt>
                <c:pt idx="470">
                  <c:v>75.75</c:v>
                </c:pt>
                <c:pt idx="471">
                  <c:v>75.61</c:v>
                </c:pt>
                <c:pt idx="472">
                  <c:v>73.42</c:v>
                </c:pt>
                <c:pt idx="473">
                  <c:v>73.010000000000005</c:v>
                </c:pt>
                <c:pt idx="474">
                  <c:v>75.08</c:v>
                </c:pt>
                <c:pt idx="475">
                  <c:v>76.88</c:v>
                </c:pt>
                <c:pt idx="476">
                  <c:v>75.02</c:v>
                </c:pt>
                <c:pt idx="477">
                  <c:v>78.88</c:v>
                </c:pt>
                <c:pt idx="478">
                  <c:v>84.6</c:v>
                </c:pt>
                <c:pt idx="479">
                  <c:v>89.6</c:v>
                </c:pt>
                <c:pt idx="480">
                  <c:v>86.6</c:v>
                </c:pt>
                <c:pt idx="481">
                  <c:v>88.7</c:v>
                </c:pt>
                <c:pt idx="482">
                  <c:v>92.9</c:v>
                </c:pt>
                <c:pt idx="483">
                  <c:v>95.1</c:v>
                </c:pt>
                <c:pt idx="484">
                  <c:v>98.2</c:v>
                </c:pt>
                <c:pt idx="485">
                  <c:v>99.1</c:v>
                </c:pt>
                <c:pt idx="486">
                  <c:v>100</c:v>
                </c:pt>
                <c:pt idx="487">
                  <c:v>99.8</c:v>
                </c:pt>
                <c:pt idx="488">
                  <c:v>97</c:v>
                </c:pt>
                <c:pt idx="489">
                  <c:v>89.7</c:v>
                </c:pt>
                <c:pt idx="490">
                  <c:v>84.7</c:v>
                </c:pt>
                <c:pt idx="491">
                  <c:v>80</c:v>
                </c:pt>
                <c:pt idx="492">
                  <c:v>78.66</c:v>
                </c:pt>
                <c:pt idx="493">
                  <c:v>78.69</c:v>
                </c:pt>
                <c:pt idx="494">
                  <c:v>77.25</c:v>
                </c:pt>
                <c:pt idx="495">
                  <c:v>75.84</c:v>
                </c:pt>
                <c:pt idx="496">
                  <c:v>75.77</c:v>
                </c:pt>
                <c:pt idx="497">
                  <c:v>74.680000000000007</c:v>
                </c:pt>
                <c:pt idx="498">
                  <c:v>75.010000000000005</c:v>
                </c:pt>
                <c:pt idx="499">
                  <c:v>81.3</c:v>
                </c:pt>
                <c:pt idx="500">
                  <c:v>90.8</c:v>
                </c:pt>
                <c:pt idx="501">
                  <c:v>90.8</c:v>
                </c:pt>
                <c:pt idx="502">
                  <c:v>86.6</c:v>
                </c:pt>
                <c:pt idx="503">
                  <c:v>90.3</c:v>
                </c:pt>
                <c:pt idx="504">
                  <c:v>90.7</c:v>
                </c:pt>
                <c:pt idx="505">
                  <c:v>91.8</c:v>
                </c:pt>
                <c:pt idx="506">
                  <c:v>95.3</c:v>
                </c:pt>
                <c:pt idx="507">
                  <c:v>96.9</c:v>
                </c:pt>
                <c:pt idx="508">
                  <c:v>99.2</c:v>
                </c:pt>
                <c:pt idx="509">
                  <c:v>99.9</c:v>
                </c:pt>
                <c:pt idx="510">
                  <c:v>100</c:v>
                </c:pt>
                <c:pt idx="511">
                  <c:v>99.3</c:v>
                </c:pt>
                <c:pt idx="512">
                  <c:v>92.7</c:v>
                </c:pt>
                <c:pt idx="513">
                  <c:v>83.7</c:v>
                </c:pt>
                <c:pt idx="514">
                  <c:v>81.5</c:v>
                </c:pt>
                <c:pt idx="515">
                  <c:v>78.75</c:v>
                </c:pt>
                <c:pt idx="516">
                  <c:v>77.58</c:v>
                </c:pt>
                <c:pt idx="517">
                  <c:v>77.23</c:v>
                </c:pt>
                <c:pt idx="518">
                  <c:v>76.69</c:v>
                </c:pt>
                <c:pt idx="519">
                  <c:v>75.52</c:v>
                </c:pt>
                <c:pt idx="520">
                  <c:v>71.89</c:v>
                </c:pt>
                <c:pt idx="521">
                  <c:v>72.91</c:v>
                </c:pt>
                <c:pt idx="522">
                  <c:v>80.3</c:v>
                </c:pt>
                <c:pt idx="523">
                  <c:v>90.8</c:v>
                </c:pt>
                <c:pt idx="524">
                  <c:v>93.7</c:v>
                </c:pt>
                <c:pt idx="525">
                  <c:v>92.5</c:v>
                </c:pt>
                <c:pt idx="526">
                  <c:v>94.6</c:v>
                </c:pt>
                <c:pt idx="527">
                  <c:v>98.9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99.7</c:v>
                </c:pt>
                <c:pt idx="533">
                  <c:v>100</c:v>
                </c:pt>
                <c:pt idx="534">
                  <c:v>100</c:v>
                </c:pt>
                <c:pt idx="535">
                  <c:v>99.9</c:v>
                </c:pt>
                <c:pt idx="536">
                  <c:v>99.5</c:v>
                </c:pt>
                <c:pt idx="537">
                  <c:v>89.3</c:v>
                </c:pt>
                <c:pt idx="538">
                  <c:v>83</c:v>
                </c:pt>
                <c:pt idx="539">
                  <c:v>81.400000000000006</c:v>
                </c:pt>
                <c:pt idx="540">
                  <c:v>77.540000000000006</c:v>
                </c:pt>
                <c:pt idx="541">
                  <c:v>71.48</c:v>
                </c:pt>
                <c:pt idx="542">
                  <c:v>69.31</c:v>
                </c:pt>
                <c:pt idx="543">
                  <c:v>63.99</c:v>
                </c:pt>
                <c:pt idx="544">
                  <c:v>63.96</c:v>
                </c:pt>
                <c:pt idx="545">
                  <c:v>66.77</c:v>
                </c:pt>
                <c:pt idx="546">
                  <c:v>70.52</c:v>
                </c:pt>
                <c:pt idx="547">
                  <c:v>73.66</c:v>
                </c:pt>
                <c:pt idx="548">
                  <c:v>75.44</c:v>
                </c:pt>
                <c:pt idx="549">
                  <c:v>78.25</c:v>
                </c:pt>
                <c:pt idx="550">
                  <c:v>80.599999999999994</c:v>
                </c:pt>
                <c:pt idx="551">
                  <c:v>82.1</c:v>
                </c:pt>
                <c:pt idx="552">
                  <c:v>84.6</c:v>
                </c:pt>
                <c:pt idx="553">
                  <c:v>86.8</c:v>
                </c:pt>
                <c:pt idx="554">
                  <c:v>85</c:v>
                </c:pt>
                <c:pt idx="555">
                  <c:v>86.5</c:v>
                </c:pt>
                <c:pt idx="556">
                  <c:v>92.7</c:v>
                </c:pt>
                <c:pt idx="557">
                  <c:v>95.6</c:v>
                </c:pt>
                <c:pt idx="558">
                  <c:v>98.1</c:v>
                </c:pt>
                <c:pt idx="559">
                  <c:v>94.5</c:v>
                </c:pt>
                <c:pt idx="560">
                  <c:v>86.1</c:v>
                </c:pt>
                <c:pt idx="561">
                  <c:v>76.94</c:v>
                </c:pt>
                <c:pt idx="562">
                  <c:v>74.260000000000005</c:v>
                </c:pt>
                <c:pt idx="563">
                  <c:v>72.02</c:v>
                </c:pt>
                <c:pt idx="564">
                  <c:v>61.29</c:v>
                </c:pt>
                <c:pt idx="565">
                  <c:v>61</c:v>
                </c:pt>
                <c:pt idx="566">
                  <c:v>58.24</c:v>
                </c:pt>
                <c:pt idx="567">
                  <c:v>58.25</c:v>
                </c:pt>
                <c:pt idx="568">
                  <c:v>61.6</c:v>
                </c:pt>
                <c:pt idx="569">
                  <c:v>63.78</c:v>
                </c:pt>
                <c:pt idx="570">
                  <c:v>66.11</c:v>
                </c:pt>
                <c:pt idx="571">
                  <c:v>71.06</c:v>
                </c:pt>
                <c:pt idx="572">
                  <c:v>73.959999999999994</c:v>
                </c:pt>
                <c:pt idx="573">
                  <c:v>76.73</c:v>
                </c:pt>
                <c:pt idx="574">
                  <c:v>88</c:v>
                </c:pt>
                <c:pt idx="575">
                  <c:v>92.4</c:v>
                </c:pt>
                <c:pt idx="576">
                  <c:v>96.9</c:v>
                </c:pt>
                <c:pt idx="577">
                  <c:v>97.2</c:v>
                </c:pt>
                <c:pt idx="578">
                  <c:v>95.4</c:v>
                </c:pt>
                <c:pt idx="579">
                  <c:v>96.1</c:v>
                </c:pt>
                <c:pt idx="580">
                  <c:v>95.9</c:v>
                </c:pt>
                <c:pt idx="581">
                  <c:v>98.9</c:v>
                </c:pt>
                <c:pt idx="582">
                  <c:v>99.5</c:v>
                </c:pt>
                <c:pt idx="583">
                  <c:v>96.2</c:v>
                </c:pt>
                <c:pt idx="584">
                  <c:v>88.8</c:v>
                </c:pt>
                <c:pt idx="585">
                  <c:v>80.599999999999994</c:v>
                </c:pt>
                <c:pt idx="586">
                  <c:v>71.7</c:v>
                </c:pt>
                <c:pt idx="587">
                  <c:v>69.569999999999993</c:v>
                </c:pt>
                <c:pt idx="588">
                  <c:v>71.36</c:v>
                </c:pt>
                <c:pt idx="589">
                  <c:v>71.42</c:v>
                </c:pt>
                <c:pt idx="590">
                  <c:v>69.099999999999994</c:v>
                </c:pt>
                <c:pt idx="591">
                  <c:v>69.319999999999993</c:v>
                </c:pt>
                <c:pt idx="592">
                  <c:v>70.709999999999994</c:v>
                </c:pt>
                <c:pt idx="593">
                  <c:v>66.28</c:v>
                </c:pt>
                <c:pt idx="594">
                  <c:v>73.02</c:v>
                </c:pt>
                <c:pt idx="595">
                  <c:v>82.5</c:v>
                </c:pt>
                <c:pt idx="596">
                  <c:v>88.8</c:v>
                </c:pt>
                <c:pt idx="597">
                  <c:v>98.3</c:v>
                </c:pt>
                <c:pt idx="598">
                  <c:v>97.3</c:v>
                </c:pt>
                <c:pt idx="599">
                  <c:v>100</c:v>
                </c:pt>
                <c:pt idx="600">
                  <c:v>100</c:v>
                </c:pt>
                <c:pt idx="601">
                  <c:v>99.8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99.9</c:v>
                </c:pt>
                <c:pt idx="606">
                  <c:v>100</c:v>
                </c:pt>
                <c:pt idx="607">
                  <c:v>99.8</c:v>
                </c:pt>
                <c:pt idx="608">
                  <c:v>92.5</c:v>
                </c:pt>
                <c:pt idx="609">
                  <c:v>85.9</c:v>
                </c:pt>
                <c:pt idx="610">
                  <c:v>80.2</c:v>
                </c:pt>
                <c:pt idx="611">
                  <c:v>74.959999999999994</c:v>
                </c:pt>
                <c:pt idx="612">
                  <c:v>74.150000000000006</c:v>
                </c:pt>
                <c:pt idx="613">
                  <c:v>73.23</c:v>
                </c:pt>
                <c:pt idx="614">
                  <c:v>71.099999999999994</c:v>
                </c:pt>
                <c:pt idx="615">
                  <c:v>70.47</c:v>
                </c:pt>
                <c:pt idx="616">
                  <c:v>72.040000000000006</c:v>
                </c:pt>
                <c:pt idx="617">
                  <c:v>73.02</c:v>
                </c:pt>
                <c:pt idx="618">
                  <c:v>82.2</c:v>
                </c:pt>
                <c:pt idx="619">
                  <c:v>88.7</c:v>
                </c:pt>
                <c:pt idx="620">
                  <c:v>92.7</c:v>
                </c:pt>
                <c:pt idx="621">
                  <c:v>91.9</c:v>
                </c:pt>
                <c:pt idx="622">
                  <c:v>93</c:v>
                </c:pt>
                <c:pt idx="623">
                  <c:v>94.1</c:v>
                </c:pt>
                <c:pt idx="624">
                  <c:v>98.2</c:v>
                </c:pt>
                <c:pt idx="625">
                  <c:v>99.9</c:v>
                </c:pt>
                <c:pt idx="626">
                  <c:v>100</c:v>
                </c:pt>
                <c:pt idx="627">
                  <c:v>100</c:v>
                </c:pt>
                <c:pt idx="628">
                  <c:v>99.7</c:v>
                </c:pt>
                <c:pt idx="629">
                  <c:v>100</c:v>
                </c:pt>
                <c:pt idx="630">
                  <c:v>100</c:v>
                </c:pt>
                <c:pt idx="631">
                  <c:v>98.9</c:v>
                </c:pt>
                <c:pt idx="632">
                  <c:v>90.7</c:v>
                </c:pt>
                <c:pt idx="633">
                  <c:v>82.6</c:v>
                </c:pt>
                <c:pt idx="634">
                  <c:v>76.650000000000006</c:v>
                </c:pt>
                <c:pt idx="635">
                  <c:v>72.709999999999994</c:v>
                </c:pt>
                <c:pt idx="636">
                  <c:v>72.62</c:v>
                </c:pt>
                <c:pt idx="637">
                  <c:v>71.88</c:v>
                </c:pt>
                <c:pt idx="638">
                  <c:v>71.5</c:v>
                </c:pt>
                <c:pt idx="639">
                  <c:v>70.94</c:v>
                </c:pt>
                <c:pt idx="640">
                  <c:v>69.81</c:v>
                </c:pt>
                <c:pt idx="641">
                  <c:v>71.84</c:v>
                </c:pt>
                <c:pt idx="642">
                  <c:v>73.88</c:v>
                </c:pt>
                <c:pt idx="643">
                  <c:v>83.3</c:v>
                </c:pt>
                <c:pt idx="644">
                  <c:v>88.3</c:v>
                </c:pt>
                <c:pt idx="645">
                  <c:v>86.9</c:v>
                </c:pt>
                <c:pt idx="646">
                  <c:v>83</c:v>
                </c:pt>
                <c:pt idx="647">
                  <c:v>86.3</c:v>
                </c:pt>
                <c:pt idx="648">
                  <c:v>92.8</c:v>
                </c:pt>
                <c:pt idx="649">
                  <c:v>91.6</c:v>
                </c:pt>
                <c:pt idx="650">
                  <c:v>88.1</c:v>
                </c:pt>
                <c:pt idx="651">
                  <c:v>91.5</c:v>
                </c:pt>
                <c:pt idx="652">
                  <c:v>93.7</c:v>
                </c:pt>
                <c:pt idx="653">
                  <c:v>95.1</c:v>
                </c:pt>
                <c:pt idx="654">
                  <c:v>98.3</c:v>
                </c:pt>
                <c:pt idx="655">
                  <c:v>96.5</c:v>
                </c:pt>
                <c:pt idx="656">
                  <c:v>90.6</c:v>
                </c:pt>
                <c:pt idx="657">
                  <c:v>86.9</c:v>
                </c:pt>
                <c:pt idx="658">
                  <c:v>79.77</c:v>
                </c:pt>
                <c:pt idx="659">
                  <c:v>79.680000000000007</c:v>
                </c:pt>
                <c:pt idx="660">
                  <c:v>79.239999999999995</c:v>
                </c:pt>
                <c:pt idx="661">
                  <c:v>77.55</c:v>
                </c:pt>
                <c:pt idx="662">
                  <c:v>76.14</c:v>
                </c:pt>
                <c:pt idx="663">
                  <c:v>73.459999999999994</c:v>
                </c:pt>
                <c:pt idx="664">
                  <c:v>71.52</c:v>
                </c:pt>
                <c:pt idx="665">
                  <c:v>74.260000000000005</c:v>
                </c:pt>
                <c:pt idx="666">
                  <c:v>80.7</c:v>
                </c:pt>
                <c:pt idx="667">
                  <c:v>91.1</c:v>
                </c:pt>
                <c:pt idx="668">
                  <c:v>87.3</c:v>
                </c:pt>
                <c:pt idx="669">
                  <c:v>95.8</c:v>
                </c:pt>
                <c:pt idx="670">
                  <c:v>98</c:v>
                </c:pt>
                <c:pt idx="671">
                  <c:v>98.9</c:v>
                </c:pt>
                <c:pt idx="672">
                  <c:v>98.4</c:v>
                </c:pt>
                <c:pt idx="673">
                  <c:v>99.7</c:v>
                </c:pt>
                <c:pt idx="674">
                  <c:v>99.9</c:v>
                </c:pt>
                <c:pt idx="675">
                  <c:v>99.9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98.4</c:v>
                </c:pt>
                <c:pt idx="680">
                  <c:v>90.3</c:v>
                </c:pt>
                <c:pt idx="681">
                  <c:v>82</c:v>
                </c:pt>
                <c:pt idx="682">
                  <c:v>79.05</c:v>
                </c:pt>
                <c:pt idx="683">
                  <c:v>77.33</c:v>
                </c:pt>
                <c:pt idx="684">
                  <c:v>76.87</c:v>
                </c:pt>
                <c:pt idx="685">
                  <c:v>74.56</c:v>
                </c:pt>
                <c:pt idx="686">
                  <c:v>71.91</c:v>
                </c:pt>
                <c:pt idx="687">
                  <c:v>84.5</c:v>
                </c:pt>
                <c:pt idx="688">
                  <c:v>74.66</c:v>
                </c:pt>
                <c:pt idx="689">
                  <c:v>67.209999999999994</c:v>
                </c:pt>
                <c:pt idx="690">
                  <c:v>92.9</c:v>
                </c:pt>
                <c:pt idx="691">
                  <c:v>97.2</c:v>
                </c:pt>
                <c:pt idx="692">
                  <c:v>99.6</c:v>
                </c:pt>
                <c:pt idx="693">
                  <c:v>99.8</c:v>
                </c:pt>
                <c:pt idx="694">
                  <c:v>100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99.1</c:v>
                </c:pt>
                <c:pt idx="699">
                  <c:v>99.2</c:v>
                </c:pt>
                <c:pt idx="700">
                  <c:v>99.9</c:v>
                </c:pt>
                <c:pt idx="701">
                  <c:v>99.2</c:v>
                </c:pt>
                <c:pt idx="702">
                  <c:v>100</c:v>
                </c:pt>
                <c:pt idx="703">
                  <c:v>99.7</c:v>
                </c:pt>
                <c:pt idx="704">
                  <c:v>95.2</c:v>
                </c:pt>
                <c:pt idx="705">
                  <c:v>81.3</c:v>
                </c:pt>
                <c:pt idx="706">
                  <c:v>73.17</c:v>
                </c:pt>
                <c:pt idx="707">
                  <c:v>69.430000000000007</c:v>
                </c:pt>
                <c:pt idx="708">
                  <c:v>69.09</c:v>
                </c:pt>
                <c:pt idx="709">
                  <c:v>68.709999999999994</c:v>
                </c:pt>
                <c:pt idx="710">
                  <c:v>66.38</c:v>
                </c:pt>
                <c:pt idx="711">
                  <c:v>64.12</c:v>
                </c:pt>
                <c:pt idx="712">
                  <c:v>77.56</c:v>
                </c:pt>
                <c:pt idx="713">
                  <c:v>79.84</c:v>
                </c:pt>
                <c:pt idx="714">
                  <c:v>85.1</c:v>
                </c:pt>
                <c:pt idx="715">
                  <c:v>91.2</c:v>
                </c:pt>
                <c:pt idx="716">
                  <c:v>95.6</c:v>
                </c:pt>
                <c:pt idx="717">
                  <c:v>97.6</c:v>
                </c:pt>
                <c:pt idx="718">
                  <c:v>97.7</c:v>
                </c:pt>
                <c:pt idx="719">
                  <c:v>99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50-4B92-A920-575979D6D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6239310615775588E-2"/>
          <c:y val="0.13922672672672673"/>
          <c:w val="0.793209659021533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F$5:$F$724</c:f>
              <c:numCache>
                <c:formatCode>General</c:formatCode>
                <c:ptCount val="720"/>
                <c:pt idx="0">
                  <c:v>25.32</c:v>
                </c:pt>
                <c:pt idx="1">
                  <c:v>24.97</c:v>
                </c:pt>
                <c:pt idx="2">
                  <c:v>25.19</c:v>
                </c:pt>
                <c:pt idx="3">
                  <c:v>24.74</c:v>
                </c:pt>
                <c:pt idx="4">
                  <c:v>24.24</c:v>
                </c:pt>
                <c:pt idx="5">
                  <c:v>24.06</c:v>
                </c:pt>
                <c:pt idx="6">
                  <c:v>24.09</c:v>
                </c:pt>
                <c:pt idx="7">
                  <c:v>25.89</c:v>
                </c:pt>
                <c:pt idx="8">
                  <c:v>29.72</c:v>
                </c:pt>
                <c:pt idx="9">
                  <c:v>31.32</c:v>
                </c:pt>
                <c:pt idx="10">
                  <c:v>31.57</c:v>
                </c:pt>
                <c:pt idx="11">
                  <c:v>32.03</c:v>
                </c:pt>
                <c:pt idx="12">
                  <c:v>32.17</c:v>
                </c:pt>
                <c:pt idx="13">
                  <c:v>32.130000000000003</c:v>
                </c:pt>
                <c:pt idx="14">
                  <c:v>32.25</c:v>
                </c:pt>
                <c:pt idx="15">
                  <c:v>29.72</c:v>
                </c:pt>
                <c:pt idx="16">
                  <c:v>26.97</c:v>
                </c:pt>
                <c:pt idx="17">
                  <c:v>29.04</c:v>
                </c:pt>
                <c:pt idx="18">
                  <c:v>27.41</c:v>
                </c:pt>
                <c:pt idx="19">
                  <c:v>25.97</c:v>
                </c:pt>
                <c:pt idx="20">
                  <c:v>25.44</c:v>
                </c:pt>
                <c:pt idx="21">
                  <c:v>25.49</c:v>
                </c:pt>
                <c:pt idx="22">
                  <c:v>25.42</c:v>
                </c:pt>
                <c:pt idx="23">
                  <c:v>25.45</c:v>
                </c:pt>
                <c:pt idx="24">
                  <c:v>25.42</c:v>
                </c:pt>
                <c:pt idx="25">
                  <c:v>24.94</c:v>
                </c:pt>
                <c:pt idx="26">
                  <c:v>24.74</c:v>
                </c:pt>
                <c:pt idx="27">
                  <c:v>24.31</c:v>
                </c:pt>
                <c:pt idx="28">
                  <c:v>24.17</c:v>
                </c:pt>
                <c:pt idx="29">
                  <c:v>23.91</c:v>
                </c:pt>
                <c:pt idx="30">
                  <c:v>23.61</c:v>
                </c:pt>
                <c:pt idx="31">
                  <c:v>25.32</c:v>
                </c:pt>
                <c:pt idx="32">
                  <c:v>28.83</c:v>
                </c:pt>
                <c:pt idx="33">
                  <c:v>29.68</c:v>
                </c:pt>
                <c:pt idx="34">
                  <c:v>30.56</c:v>
                </c:pt>
                <c:pt idx="35">
                  <c:v>30.47</c:v>
                </c:pt>
                <c:pt idx="36">
                  <c:v>31.11</c:v>
                </c:pt>
                <c:pt idx="37">
                  <c:v>29.98</c:v>
                </c:pt>
                <c:pt idx="38">
                  <c:v>29.1</c:v>
                </c:pt>
                <c:pt idx="39">
                  <c:v>27.33</c:v>
                </c:pt>
                <c:pt idx="40">
                  <c:v>27.93</c:v>
                </c:pt>
                <c:pt idx="41">
                  <c:v>27.58</c:v>
                </c:pt>
                <c:pt idx="42">
                  <c:v>25.11</c:v>
                </c:pt>
                <c:pt idx="43">
                  <c:v>24.85</c:v>
                </c:pt>
                <c:pt idx="44">
                  <c:v>24.67</c:v>
                </c:pt>
                <c:pt idx="45">
                  <c:v>24.63</c:v>
                </c:pt>
                <c:pt idx="46">
                  <c:v>24.28</c:v>
                </c:pt>
                <c:pt idx="47">
                  <c:v>24.34</c:v>
                </c:pt>
                <c:pt idx="48">
                  <c:v>24.44</c:v>
                </c:pt>
                <c:pt idx="49">
                  <c:v>24.17</c:v>
                </c:pt>
                <c:pt idx="50">
                  <c:v>24</c:v>
                </c:pt>
                <c:pt idx="51">
                  <c:v>23.88</c:v>
                </c:pt>
                <c:pt idx="52">
                  <c:v>23.32</c:v>
                </c:pt>
                <c:pt idx="53">
                  <c:v>23.05</c:v>
                </c:pt>
                <c:pt idx="54">
                  <c:v>22.88</c:v>
                </c:pt>
                <c:pt idx="55">
                  <c:v>23.69</c:v>
                </c:pt>
                <c:pt idx="56">
                  <c:v>26.83</c:v>
                </c:pt>
                <c:pt idx="57">
                  <c:v>29.46</c:v>
                </c:pt>
                <c:pt idx="58">
                  <c:v>30.44</c:v>
                </c:pt>
                <c:pt idx="59">
                  <c:v>31.33</c:v>
                </c:pt>
                <c:pt idx="60">
                  <c:v>32.28</c:v>
                </c:pt>
                <c:pt idx="61">
                  <c:v>32.450000000000003</c:v>
                </c:pt>
                <c:pt idx="62">
                  <c:v>30.26</c:v>
                </c:pt>
                <c:pt idx="63">
                  <c:v>28.17</c:v>
                </c:pt>
                <c:pt idx="64">
                  <c:v>28.43</c:v>
                </c:pt>
                <c:pt idx="65">
                  <c:v>27.68</c:v>
                </c:pt>
                <c:pt idx="66">
                  <c:v>26.97</c:v>
                </c:pt>
                <c:pt idx="67">
                  <c:v>25.96</c:v>
                </c:pt>
                <c:pt idx="68">
                  <c:v>24.78</c:v>
                </c:pt>
                <c:pt idx="69">
                  <c:v>24.59</c:v>
                </c:pt>
                <c:pt idx="70">
                  <c:v>24.79</c:v>
                </c:pt>
                <c:pt idx="71">
                  <c:v>24.62</c:v>
                </c:pt>
                <c:pt idx="72">
                  <c:v>23.8</c:v>
                </c:pt>
                <c:pt idx="73">
                  <c:v>23.18</c:v>
                </c:pt>
                <c:pt idx="74">
                  <c:v>23</c:v>
                </c:pt>
                <c:pt idx="75">
                  <c:v>22.91</c:v>
                </c:pt>
                <c:pt idx="76">
                  <c:v>23.27</c:v>
                </c:pt>
                <c:pt idx="77">
                  <c:v>23.51</c:v>
                </c:pt>
                <c:pt idx="78">
                  <c:v>23.49</c:v>
                </c:pt>
                <c:pt idx="79">
                  <c:v>25.01</c:v>
                </c:pt>
                <c:pt idx="80">
                  <c:v>28.93</c:v>
                </c:pt>
                <c:pt idx="81">
                  <c:v>30.16</c:v>
                </c:pt>
                <c:pt idx="82">
                  <c:v>30.47</c:v>
                </c:pt>
                <c:pt idx="83">
                  <c:v>30.61</c:v>
                </c:pt>
                <c:pt idx="84">
                  <c:v>31.26</c:v>
                </c:pt>
                <c:pt idx="85">
                  <c:v>25.62</c:v>
                </c:pt>
                <c:pt idx="86">
                  <c:v>26.63</c:v>
                </c:pt>
                <c:pt idx="87">
                  <c:v>29.01</c:v>
                </c:pt>
                <c:pt idx="88">
                  <c:v>29.28</c:v>
                </c:pt>
                <c:pt idx="89">
                  <c:v>27.4</c:v>
                </c:pt>
                <c:pt idx="90">
                  <c:v>26.37</c:v>
                </c:pt>
                <c:pt idx="91">
                  <c:v>25.49</c:v>
                </c:pt>
                <c:pt idx="92">
                  <c:v>24.67</c:v>
                </c:pt>
                <c:pt idx="93">
                  <c:v>24.64</c:v>
                </c:pt>
                <c:pt idx="94">
                  <c:v>25.68</c:v>
                </c:pt>
                <c:pt idx="95">
                  <c:v>25.44</c:v>
                </c:pt>
                <c:pt idx="96">
                  <c:v>24.69</c:v>
                </c:pt>
                <c:pt idx="97">
                  <c:v>24.72</c:v>
                </c:pt>
                <c:pt idx="98">
                  <c:v>24.67</c:v>
                </c:pt>
                <c:pt idx="99">
                  <c:v>24.82</c:v>
                </c:pt>
                <c:pt idx="100">
                  <c:v>24.53</c:v>
                </c:pt>
                <c:pt idx="101">
                  <c:v>24.21</c:v>
                </c:pt>
                <c:pt idx="102">
                  <c:v>23.89</c:v>
                </c:pt>
                <c:pt idx="103">
                  <c:v>25.59</c:v>
                </c:pt>
                <c:pt idx="104">
                  <c:v>28.13</c:v>
                </c:pt>
                <c:pt idx="105">
                  <c:v>28.69</c:v>
                </c:pt>
                <c:pt idx="106">
                  <c:v>28.99</c:v>
                </c:pt>
                <c:pt idx="107">
                  <c:v>29.37</c:v>
                </c:pt>
                <c:pt idx="108">
                  <c:v>30.44</c:v>
                </c:pt>
                <c:pt idx="109">
                  <c:v>30.66</c:v>
                </c:pt>
                <c:pt idx="110">
                  <c:v>30.99</c:v>
                </c:pt>
                <c:pt idx="111">
                  <c:v>30.64</c:v>
                </c:pt>
                <c:pt idx="112">
                  <c:v>31.42</c:v>
                </c:pt>
                <c:pt idx="113">
                  <c:v>30.46</c:v>
                </c:pt>
                <c:pt idx="114">
                  <c:v>28.99</c:v>
                </c:pt>
                <c:pt idx="115">
                  <c:v>26.6</c:v>
                </c:pt>
                <c:pt idx="116">
                  <c:v>26.24</c:v>
                </c:pt>
                <c:pt idx="117">
                  <c:v>25.62</c:v>
                </c:pt>
                <c:pt idx="118">
                  <c:v>25.18</c:v>
                </c:pt>
                <c:pt idx="119">
                  <c:v>24.86</c:v>
                </c:pt>
                <c:pt idx="120">
                  <c:v>24.74</c:v>
                </c:pt>
                <c:pt idx="121">
                  <c:v>24.74</c:v>
                </c:pt>
                <c:pt idx="122">
                  <c:v>24.48</c:v>
                </c:pt>
                <c:pt idx="123">
                  <c:v>24.9</c:v>
                </c:pt>
                <c:pt idx="124">
                  <c:v>24.21</c:v>
                </c:pt>
                <c:pt idx="125">
                  <c:v>24.17</c:v>
                </c:pt>
                <c:pt idx="126">
                  <c:v>24.19</c:v>
                </c:pt>
                <c:pt idx="127">
                  <c:v>25.58</c:v>
                </c:pt>
                <c:pt idx="128">
                  <c:v>28.54</c:v>
                </c:pt>
                <c:pt idx="129">
                  <c:v>30.63</c:v>
                </c:pt>
                <c:pt idx="130">
                  <c:v>31.22</c:v>
                </c:pt>
                <c:pt idx="131">
                  <c:v>31.84</c:v>
                </c:pt>
                <c:pt idx="132">
                  <c:v>32.11</c:v>
                </c:pt>
                <c:pt idx="133">
                  <c:v>32.08</c:v>
                </c:pt>
                <c:pt idx="134">
                  <c:v>31.8</c:v>
                </c:pt>
                <c:pt idx="135">
                  <c:v>31.73</c:v>
                </c:pt>
                <c:pt idx="136">
                  <c:v>30.7</c:v>
                </c:pt>
                <c:pt idx="137">
                  <c:v>30.08</c:v>
                </c:pt>
                <c:pt idx="138">
                  <c:v>29.23</c:v>
                </c:pt>
                <c:pt idx="139">
                  <c:v>28.98</c:v>
                </c:pt>
                <c:pt idx="140">
                  <c:v>27.66</c:v>
                </c:pt>
                <c:pt idx="141">
                  <c:v>26.89</c:v>
                </c:pt>
                <c:pt idx="142">
                  <c:v>27.29</c:v>
                </c:pt>
                <c:pt idx="143">
                  <c:v>25.85</c:v>
                </c:pt>
                <c:pt idx="144">
                  <c:v>25.5</c:v>
                </c:pt>
                <c:pt idx="145">
                  <c:v>25.45</c:v>
                </c:pt>
                <c:pt idx="146">
                  <c:v>25.42</c:v>
                </c:pt>
                <c:pt idx="147">
                  <c:v>25.33</c:v>
                </c:pt>
                <c:pt idx="148">
                  <c:v>25.17</c:v>
                </c:pt>
                <c:pt idx="149">
                  <c:v>24.9</c:v>
                </c:pt>
                <c:pt idx="150">
                  <c:v>24.6</c:v>
                </c:pt>
                <c:pt idx="151">
                  <c:v>26.19</c:v>
                </c:pt>
                <c:pt idx="152">
                  <c:v>28.67</c:v>
                </c:pt>
                <c:pt idx="153">
                  <c:v>30.4</c:v>
                </c:pt>
                <c:pt idx="154">
                  <c:v>31.24</c:v>
                </c:pt>
                <c:pt idx="155">
                  <c:v>31.19</c:v>
                </c:pt>
                <c:pt idx="156">
                  <c:v>31.86</c:v>
                </c:pt>
                <c:pt idx="157">
                  <c:v>32.65</c:v>
                </c:pt>
                <c:pt idx="158">
                  <c:v>32.69</c:v>
                </c:pt>
                <c:pt idx="159">
                  <c:v>32.33</c:v>
                </c:pt>
                <c:pt idx="160">
                  <c:v>31.27</c:v>
                </c:pt>
                <c:pt idx="161">
                  <c:v>31.13</c:v>
                </c:pt>
                <c:pt idx="162">
                  <c:v>30.08</c:v>
                </c:pt>
                <c:pt idx="163">
                  <c:v>28.68</c:v>
                </c:pt>
                <c:pt idx="164">
                  <c:v>27.8</c:v>
                </c:pt>
                <c:pt idx="165">
                  <c:v>26.21</c:v>
                </c:pt>
                <c:pt idx="166">
                  <c:v>26.1</c:v>
                </c:pt>
                <c:pt idx="167">
                  <c:v>26.24</c:v>
                </c:pt>
                <c:pt idx="168">
                  <c:v>25.17</c:v>
                </c:pt>
                <c:pt idx="169">
                  <c:v>25.48</c:v>
                </c:pt>
                <c:pt idx="170">
                  <c:v>25.33</c:v>
                </c:pt>
                <c:pt idx="171">
                  <c:v>24.94</c:v>
                </c:pt>
                <c:pt idx="172">
                  <c:v>24.85</c:v>
                </c:pt>
                <c:pt idx="173">
                  <c:v>25.09</c:v>
                </c:pt>
                <c:pt idx="174">
                  <c:v>25.46</c:v>
                </c:pt>
                <c:pt idx="175">
                  <c:v>26.72</c:v>
                </c:pt>
                <c:pt idx="176">
                  <c:v>29.22</c:v>
                </c:pt>
                <c:pt idx="177">
                  <c:v>30.73</c:v>
                </c:pt>
                <c:pt idx="178">
                  <c:v>31.08</c:v>
                </c:pt>
                <c:pt idx="179">
                  <c:v>31.88</c:v>
                </c:pt>
                <c:pt idx="180">
                  <c:v>32.04</c:v>
                </c:pt>
                <c:pt idx="181">
                  <c:v>32.33</c:v>
                </c:pt>
                <c:pt idx="182">
                  <c:v>32.36</c:v>
                </c:pt>
                <c:pt idx="183">
                  <c:v>32.549999999999997</c:v>
                </c:pt>
                <c:pt idx="184">
                  <c:v>32.229999999999997</c:v>
                </c:pt>
                <c:pt idx="185">
                  <c:v>31.98</c:v>
                </c:pt>
                <c:pt idx="186">
                  <c:v>30.17</c:v>
                </c:pt>
                <c:pt idx="187">
                  <c:v>28.7</c:v>
                </c:pt>
                <c:pt idx="188">
                  <c:v>27.82</c:v>
                </c:pt>
                <c:pt idx="189">
                  <c:v>26.61</c:v>
                </c:pt>
                <c:pt idx="190">
                  <c:v>25.36</c:v>
                </c:pt>
                <c:pt idx="191">
                  <c:v>24.73</c:v>
                </c:pt>
                <c:pt idx="192">
                  <c:v>24.77</c:v>
                </c:pt>
                <c:pt idx="193">
                  <c:v>24.54</c:v>
                </c:pt>
                <c:pt idx="194">
                  <c:v>24.31</c:v>
                </c:pt>
                <c:pt idx="195">
                  <c:v>24.34</c:v>
                </c:pt>
                <c:pt idx="196">
                  <c:v>25.03</c:v>
                </c:pt>
                <c:pt idx="197">
                  <c:v>24.85</c:v>
                </c:pt>
                <c:pt idx="198">
                  <c:v>24.68</c:v>
                </c:pt>
                <c:pt idx="199">
                  <c:v>26.52</c:v>
                </c:pt>
                <c:pt idx="200">
                  <c:v>29.78</c:v>
                </c:pt>
                <c:pt idx="201">
                  <c:v>30.39</c:v>
                </c:pt>
                <c:pt idx="202">
                  <c:v>30.72</c:v>
                </c:pt>
                <c:pt idx="203">
                  <c:v>31.02</c:v>
                </c:pt>
                <c:pt idx="204">
                  <c:v>31.07</c:v>
                </c:pt>
                <c:pt idx="205">
                  <c:v>27.72</c:v>
                </c:pt>
                <c:pt idx="206">
                  <c:v>29.92</c:v>
                </c:pt>
                <c:pt idx="207">
                  <c:v>31.94</c:v>
                </c:pt>
                <c:pt idx="208">
                  <c:v>31.26</c:v>
                </c:pt>
                <c:pt idx="209">
                  <c:v>30.03</c:v>
                </c:pt>
                <c:pt idx="210">
                  <c:v>28.84</c:v>
                </c:pt>
                <c:pt idx="211">
                  <c:v>27.61</c:v>
                </c:pt>
                <c:pt idx="212">
                  <c:v>27.04</c:v>
                </c:pt>
                <c:pt idx="213">
                  <c:v>25.95</c:v>
                </c:pt>
                <c:pt idx="214">
                  <c:v>25.36</c:v>
                </c:pt>
                <c:pt idx="215">
                  <c:v>25.2</c:v>
                </c:pt>
                <c:pt idx="216">
                  <c:v>25.38</c:v>
                </c:pt>
                <c:pt idx="217">
                  <c:v>25.13</c:v>
                </c:pt>
                <c:pt idx="218">
                  <c:v>24.82</c:v>
                </c:pt>
                <c:pt idx="219">
                  <c:v>24.57</c:v>
                </c:pt>
                <c:pt idx="220">
                  <c:v>24.07</c:v>
                </c:pt>
                <c:pt idx="221">
                  <c:v>24.01</c:v>
                </c:pt>
                <c:pt idx="222">
                  <c:v>24.05</c:v>
                </c:pt>
                <c:pt idx="223">
                  <c:v>25.75</c:v>
                </c:pt>
                <c:pt idx="224">
                  <c:v>28.96</c:v>
                </c:pt>
                <c:pt idx="225">
                  <c:v>30.3</c:v>
                </c:pt>
                <c:pt idx="226">
                  <c:v>30.62</c:v>
                </c:pt>
                <c:pt idx="227">
                  <c:v>30.63</c:v>
                </c:pt>
                <c:pt idx="228">
                  <c:v>31.14</c:v>
                </c:pt>
                <c:pt idx="229">
                  <c:v>31.78</c:v>
                </c:pt>
                <c:pt idx="230">
                  <c:v>30.43</c:v>
                </c:pt>
                <c:pt idx="231">
                  <c:v>32.04</c:v>
                </c:pt>
                <c:pt idx="232">
                  <c:v>32.24</c:v>
                </c:pt>
                <c:pt idx="233">
                  <c:v>31.33</c:v>
                </c:pt>
                <c:pt idx="234">
                  <c:v>29.83</c:v>
                </c:pt>
                <c:pt idx="235">
                  <c:v>27.99</c:v>
                </c:pt>
                <c:pt idx="236">
                  <c:v>26.46</c:v>
                </c:pt>
                <c:pt idx="237">
                  <c:v>25.62</c:v>
                </c:pt>
                <c:pt idx="238">
                  <c:v>25.59</c:v>
                </c:pt>
                <c:pt idx="239">
                  <c:v>25.92</c:v>
                </c:pt>
                <c:pt idx="240">
                  <c:v>26.19</c:v>
                </c:pt>
                <c:pt idx="241">
                  <c:v>25.52</c:v>
                </c:pt>
                <c:pt idx="242">
                  <c:v>24.97</c:v>
                </c:pt>
                <c:pt idx="243">
                  <c:v>25.1</c:v>
                </c:pt>
                <c:pt idx="244">
                  <c:v>24.82</c:v>
                </c:pt>
                <c:pt idx="245">
                  <c:v>24.37</c:v>
                </c:pt>
                <c:pt idx="246">
                  <c:v>24.23</c:v>
                </c:pt>
                <c:pt idx="247">
                  <c:v>25.71</c:v>
                </c:pt>
                <c:pt idx="248">
                  <c:v>29.76</c:v>
                </c:pt>
                <c:pt idx="249">
                  <c:v>30.76</c:v>
                </c:pt>
                <c:pt idx="250">
                  <c:v>30.63</c:v>
                </c:pt>
                <c:pt idx="251">
                  <c:v>30.6</c:v>
                </c:pt>
                <c:pt idx="252">
                  <c:v>31.01</c:v>
                </c:pt>
                <c:pt idx="253">
                  <c:v>31.43</c:v>
                </c:pt>
                <c:pt idx="254">
                  <c:v>31.95</c:v>
                </c:pt>
                <c:pt idx="255">
                  <c:v>31.94</c:v>
                </c:pt>
                <c:pt idx="256">
                  <c:v>31.93</c:v>
                </c:pt>
                <c:pt idx="257">
                  <c:v>30.99</c:v>
                </c:pt>
                <c:pt idx="258">
                  <c:v>30.18</c:v>
                </c:pt>
                <c:pt idx="259">
                  <c:v>27.17</c:v>
                </c:pt>
                <c:pt idx="260">
                  <c:v>25.37</c:v>
                </c:pt>
                <c:pt idx="261">
                  <c:v>25.79</c:v>
                </c:pt>
                <c:pt idx="262">
                  <c:v>25.85</c:v>
                </c:pt>
                <c:pt idx="263">
                  <c:v>25.7</c:v>
                </c:pt>
                <c:pt idx="264">
                  <c:v>24.76</c:v>
                </c:pt>
                <c:pt idx="265">
                  <c:v>24.62</c:v>
                </c:pt>
                <c:pt idx="266">
                  <c:v>23.71</c:v>
                </c:pt>
                <c:pt idx="267">
                  <c:v>23.62</c:v>
                </c:pt>
                <c:pt idx="268">
                  <c:v>23.81</c:v>
                </c:pt>
                <c:pt idx="269">
                  <c:v>24.28</c:v>
                </c:pt>
                <c:pt idx="270">
                  <c:v>24.36</c:v>
                </c:pt>
                <c:pt idx="271">
                  <c:v>26.57</c:v>
                </c:pt>
                <c:pt idx="272">
                  <c:v>27.83</c:v>
                </c:pt>
                <c:pt idx="273">
                  <c:v>28.85</c:v>
                </c:pt>
                <c:pt idx="274">
                  <c:v>30.02</c:v>
                </c:pt>
                <c:pt idx="275">
                  <c:v>31.16</c:v>
                </c:pt>
                <c:pt idx="276">
                  <c:v>31.55</c:v>
                </c:pt>
                <c:pt idx="277">
                  <c:v>31.51</c:v>
                </c:pt>
                <c:pt idx="278">
                  <c:v>31.8</c:v>
                </c:pt>
                <c:pt idx="279">
                  <c:v>32.18</c:v>
                </c:pt>
                <c:pt idx="280">
                  <c:v>32.36</c:v>
                </c:pt>
                <c:pt idx="281">
                  <c:v>31.55</c:v>
                </c:pt>
                <c:pt idx="282">
                  <c:v>30.03</c:v>
                </c:pt>
                <c:pt idx="283">
                  <c:v>28.09</c:v>
                </c:pt>
                <c:pt idx="284">
                  <c:v>26.56</c:v>
                </c:pt>
                <c:pt idx="285">
                  <c:v>26.98</c:v>
                </c:pt>
                <c:pt idx="286">
                  <c:v>25.89</c:v>
                </c:pt>
                <c:pt idx="287">
                  <c:v>26.35</c:v>
                </c:pt>
                <c:pt idx="288">
                  <c:v>26.32</c:v>
                </c:pt>
                <c:pt idx="289">
                  <c:v>25.01</c:v>
                </c:pt>
                <c:pt idx="290">
                  <c:v>24.77</c:v>
                </c:pt>
                <c:pt idx="291">
                  <c:v>24.72</c:v>
                </c:pt>
                <c:pt idx="292">
                  <c:v>24.63</c:v>
                </c:pt>
                <c:pt idx="293">
                  <c:v>24.43</c:v>
                </c:pt>
                <c:pt idx="294">
                  <c:v>24.6</c:v>
                </c:pt>
                <c:pt idx="295">
                  <c:v>26.25</c:v>
                </c:pt>
                <c:pt idx="296">
                  <c:v>27.82</c:v>
                </c:pt>
                <c:pt idx="297">
                  <c:v>30.03</c:v>
                </c:pt>
                <c:pt idx="298">
                  <c:v>31.2</c:v>
                </c:pt>
                <c:pt idx="299">
                  <c:v>31.77</c:v>
                </c:pt>
                <c:pt idx="300">
                  <c:v>32.39</c:v>
                </c:pt>
                <c:pt idx="301">
                  <c:v>32.06</c:v>
                </c:pt>
                <c:pt idx="302">
                  <c:v>31.37</c:v>
                </c:pt>
                <c:pt idx="303">
                  <c:v>31.97</c:v>
                </c:pt>
                <c:pt idx="304">
                  <c:v>31.83</c:v>
                </c:pt>
                <c:pt idx="305">
                  <c:v>30.42</c:v>
                </c:pt>
                <c:pt idx="306">
                  <c:v>29.2</c:v>
                </c:pt>
                <c:pt idx="307">
                  <c:v>29.06</c:v>
                </c:pt>
                <c:pt idx="308">
                  <c:v>28.79</c:v>
                </c:pt>
                <c:pt idx="309">
                  <c:v>28.4</c:v>
                </c:pt>
                <c:pt idx="310">
                  <c:v>27.35</c:v>
                </c:pt>
                <c:pt idx="311">
                  <c:v>26.32</c:v>
                </c:pt>
                <c:pt idx="312">
                  <c:v>25.24</c:v>
                </c:pt>
                <c:pt idx="313">
                  <c:v>25.26</c:v>
                </c:pt>
                <c:pt idx="314">
                  <c:v>25.49</c:v>
                </c:pt>
                <c:pt idx="315">
                  <c:v>25.29</c:v>
                </c:pt>
                <c:pt idx="316">
                  <c:v>25.07</c:v>
                </c:pt>
                <c:pt idx="317">
                  <c:v>24.94</c:v>
                </c:pt>
                <c:pt idx="318">
                  <c:v>24.73</c:v>
                </c:pt>
                <c:pt idx="319">
                  <c:v>25.59</c:v>
                </c:pt>
                <c:pt idx="320">
                  <c:v>28.79</c:v>
                </c:pt>
                <c:pt idx="321">
                  <c:v>30.78</c:v>
                </c:pt>
                <c:pt idx="322">
                  <c:v>31.47</c:v>
                </c:pt>
                <c:pt idx="323">
                  <c:v>31.7</c:v>
                </c:pt>
                <c:pt idx="324">
                  <c:v>32.54</c:v>
                </c:pt>
                <c:pt idx="325">
                  <c:v>32.6</c:v>
                </c:pt>
                <c:pt idx="326">
                  <c:v>32.799999999999997</c:v>
                </c:pt>
                <c:pt idx="327">
                  <c:v>33.090000000000003</c:v>
                </c:pt>
                <c:pt idx="328">
                  <c:v>33.14</c:v>
                </c:pt>
                <c:pt idx="329">
                  <c:v>31.91</c:v>
                </c:pt>
                <c:pt idx="330">
                  <c:v>30.49</c:v>
                </c:pt>
                <c:pt idx="331">
                  <c:v>29.25</c:v>
                </c:pt>
                <c:pt idx="332">
                  <c:v>28.46</c:v>
                </c:pt>
                <c:pt idx="333">
                  <c:v>27.69</c:v>
                </c:pt>
                <c:pt idx="334">
                  <c:v>27.22</c:v>
                </c:pt>
                <c:pt idx="335">
                  <c:v>27.42</c:v>
                </c:pt>
                <c:pt idx="336">
                  <c:v>26.9</c:v>
                </c:pt>
                <c:pt idx="337">
                  <c:v>26.19</c:v>
                </c:pt>
                <c:pt idx="338">
                  <c:v>25.75</c:v>
                </c:pt>
                <c:pt idx="339">
                  <c:v>25.76</c:v>
                </c:pt>
                <c:pt idx="340">
                  <c:v>25.55</c:v>
                </c:pt>
                <c:pt idx="341">
                  <c:v>25.21</c:v>
                </c:pt>
                <c:pt idx="342">
                  <c:v>24.94</c:v>
                </c:pt>
                <c:pt idx="343">
                  <c:v>26.81</c:v>
                </c:pt>
                <c:pt idx="344">
                  <c:v>29.92</c:v>
                </c:pt>
                <c:pt idx="345">
                  <c:v>31</c:v>
                </c:pt>
                <c:pt idx="346">
                  <c:v>31.25</c:v>
                </c:pt>
                <c:pt idx="347">
                  <c:v>31.76</c:v>
                </c:pt>
                <c:pt idx="348">
                  <c:v>31.79</c:v>
                </c:pt>
                <c:pt idx="349">
                  <c:v>32.82</c:v>
                </c:pt>
                <c:pt idx="350">
                  <c:v>32.19</c:v>
                </c:pt>
                <c:pt idx="351">
                  <c:v>31.51</c:v>
                </c:pt>
                <c:pt idx="352">
                  <c:v>30.83</c:v>
                </c:pt>
                <c:pt idx="353">
                  <c:v>30.83</c:v>
                </c:pt>
                <c:pt idx="354">
                  <c:v>30.05</c:v>
                </c:pt>
                <c:pt idx="355">
                  <c:v>27.96</c:v>
                </c:pt>
                <c:pt idx="356">
                  <c:v>23.84</c:v>
                </c:pt>
                <c:pt idx="357">
                  <c:v>24.2</c:v>
                </c:pt>
                <c:pt idx="358">
                  <c:v>24.19</c:v>
                </c:pt>
                <c:pt idx="359">
                  <c:v>24.22</c:v>
                </c:pt>
                <c:pt idx="360">
                  <c:v>24.31</c:v>
                </c:pt>
                <c:pt idx="361">
                  <c:v>24.01</c:v>
                </c:pt>
                <c:pt idx="362">
                  <c:v>23.91</c:v>
                </c:pt>
                <c:pt idx="363">
                  <c:v>23.96</c:v>
                </c:pt>
                <c:pt idx="364">
                  <c:v>23.74</c:v>
                </c:pt>
                <c:pt idx="365">
                  <c:v>23.55</c:v>
                </c:pt>
                <c:pt idx="366">
                  <c:v>23.51</c:v>
                </c:pt>
                <c:pt idx="367">
                  <c:v>25.2</c:v>
                </c:pt>
                <c:pt idx="368">
                  <c:v>28.45</c:v>
                </c:pt>
                <c:pt idx="369">
                  <c:v>30.76</c:v>
                </c:pt>
                <c:pt idx="370">
                  <c:v>30.43</c:v>
                </c:pt>
                <c:pt idx="371">
                  <c:v>31.35</c:v>
                </c:pt>
                <c:pt idx="372">
                  <c:v>30.88</c:v>
                </c:pt>
                <c:pt idx="373">
                  <c:v>29.34</c:v>
                </c:pt>
                <c:pt idx="374">
                  <c:v>30.69</c:v>
                </c:pt>
                <c:pt idx="375">
                  <c:v>31.35</c:v>
                </c:pt>
                <c:pt idx="376">
                  <c:v>31.09</c:v>
                </c:pt>
                <c:pt idx="377">
                  <c:v>30.77</c:v>
                </c:pt>
                <c:pt idx="378">
                  <c:v>29.68</c:v>
                </c:pt>
                <c:pt idx="379">
                  <c:v>28.12</c:v>
                </c:pt>
                <c:pt idx="380">
                  <c:v>26.87</c:v>
                </c:pt>
                <c:pt idx="381">
                  <c:v>26.25</c:v>
                </c:pt>
                <c:pt idx="382">
                  <c:v>26.03</c:v>
                </c:pt>
                <c:pt idx="383">
                  <c:v>25.37</c:v>
                </c:pt>
                <c:pt idx="384">
                  <c:v>25.48</c:v>
                </c:pt>
                <c:pt idx="385">
                  <c:v>24.89</c:v>
                </c:pt>
                <c:pt idx="386">
                  <c:v>24.52</c:v>
                </c:pt>
                <c:pt idx="387">
                  <c:v>24.4</c:v>
                </c:pt>
                <c:pt idx="388">
                  <c:v>23.97</c:v>
                </c:pt>
                <c:pt idx="389">
                  <c:v>24.01</c:v>
                </c:pt>
                <c:pt idx="390">
                  <c:v>23.9</c:v>
                </c:pt>
                <c:pt idx="391">
                  <c:v>25.48</c:v>
                </c:pt>
                <c:pt idx="392">
                  <c:v>28.39</c:v>
                </c:pt>
                <c:pt idx="393">
                  <c:v>30.42</c:v>
                </c:pt>
                <c:pt idx="394">
                  <c:v>30.98</c:v>
                </c:pt>
                <c:pt idx="395">
                  <c:v>31</c:v>
                </c:pt>
                <c:pt idx="396">
                  <c:v>31.29</c:v>
                </c:pt>
                <c:pt idx="397">
                  <c:v>31.5</c:v>
                </c:pt>
                <c:pt idx="398">
                  <c:v>31.95</c:v>
                </c:pt>
                <c:pt idx="399">
                  <c:v>32.479999999999997</c:v>
                </c:pt>
                <c:pt idx="400">
                  <c:v>32.409999999999997</c:v>
                </c:pt>
                <c:pt idx="401">
                  <c:v>32.270000000000003</c:v>
                </c:pt>
                <c:pt idx="402">
                  <c:v>30.36</c:v>
                </c:pt>
                <c:pt idx="403">
                  <c:v>27.38</c:v>
                </c:pt>
                <c:pt idx="404">
                  <c:v>26.74</c:v>
                </c:pt>
                <c:pt idx="405">
                  <c:v>27.09</c:v>
                </c:pt>
                <c:pt idx="406">
                  <c:v>26.95</c:v>
                </c:pt>
                <c:pt idx="407">
                  <c:v>25.66</c:v>
                </c:pt>
                <c:pt idx="408">
                  <c:v>25.33</c:v>
                </c:pt>
                <c:pt idx="409">
                  <c:v>25.19</c:v>
                </c:pt>
                <c:pt idx="410">
                  <c:v>25.05</c:v>
                </c:pt>
                <c:pt idx="411">
                  <c:v>24.96</c:v>
                </c:pt>
                <c:pt idx="412">
                  <c:v>25.38</c:v>
                </c:pt>
                <c:pt idx="413">
                  <c:v>25.48</c:v>
                </c:pt>
                <c:pt idx="414">
                  <c:v>24.86</c:v>
                </c:pt>
                <c:pt idx="415">
                  <c:v>25.52</c:v>
                </c:pt>
                <c:pt idx="416">
                  <c:v>28.94</c:v>
                </c:pt>
                <c:pt idx="417">
                  <c:v>30.27</c:v>
                </c:pt>
                <c:pt idx="418">
                  <c:v>30.41</c:v>
                </c:pt>
                <c:pt idx="419">
                  <c:v>30.75</c:v>
                </c:pt>
                <c:pt idx="420">
                  <c:v>31.08</c:v>
                </c:pt>
                <c:pt idx="421">
                  <c:v>31.53</c:v>
                </c:pt>
                <c:pt idx="422">
                  <c:v>31.88</c:v>
                </c:pt>
                <c:pt idx="423">
                  <c:v>31.88</c:v>
                </c:pt>
                <c:pt idx="424">
                  <c:v>31.71</c:v>
                </c:pt>
                <c:pt idx="425">
                  <c:v>31.35</c:v>
                </c:pt>
                <c:pt idx="426">
                  <c:v>30.28</c:v>
                </c:pt>
                <c:pt idx="427">
                  <c:v>27.96</c:v>
                </c:pt>
                <c:pt idx="428">
                  <c:v>27.03</c:v>
                </c:pt>
                <c:pt idx="429">
                  <c:v>26.82</c:v>
                </c:pt>
                <c:pt idx="430">
                  <c:v>26.6</c:v>
                </c:pt>
                <c:pt idx="431">
                  <c:v>26.01</c:v>
                </c:pt>
                <c:pt idx="432">
                  <c:v>26.09</c:v>
                </c:pt>
                <c:pt idx="433">
                  <c:v>25.82</c:v>
                </c:pt>
                <c:pt idx="434">
                  <c:v>25.01</c:v>
                </c:pt>
                <c:pt idx="435">
                  <c:v>25.05</c:v>
                </c:pt>
                <c:pt idx="436">
                  <c:v>24.93</c:v>
                </c:pt>
                <c:pt idx="437">
                  <c:v>24.65</c:v>
                </c:pt>
                <c:pt idx="438">
                  <c:v>24.56</c:v>
                </c:pt>
                <c:pt idx="439">
                  <c:v>26</c:v>
                </c:pt>
                <c:pt idx="440">
                  <c:v>29.38</c:v>
                </c:pt>
                <c:pt idx="441">
                  <c:v>30.83</c:v>
                </c:pt>
                <c:pt idx="442">
                  <c:v>30.28</c:v>
                </c:pt>
                <c:pt idx="443">
                  <c:v>31</c:v>
                </c:pt>
                <c:pt idx="444">
                  <c:v>31.39</c:v>
                </c:pt>
                <c:pt idx="445">
                  <c:v>31.55</c:v>
                </c:pt>
                <c:pt idx="446">
                  <c:v>31.85</c:v>
                </c:pt>
                <c:pt idx="447">
                  <c:v>31</c:v>
                </c:pt>
                <c:pt idx="448">
                  <c:v>30.51</c:v>
                </c:pt>
                <c:pt idx="449">
                  <c:v>30.23</c:v>
                </c:pt>
                <c:pt idx="450">
                  <c:v>28.91</c:v>
                </c:pt>
                <c:pt idx="451">
                  <c:v>28.12</c:v>
                </c:pt>
                <c:pt idx="452">
                  <c:v>27.66</c:v>
                </c:pt>
                <c:pt idx="453">
                  <c:v>27.52</c:v>
                </c:pt>
                <c:pt idx="454">
                  <c:v>26.83</c:v>
                </c:pt>
                <c:pt idx="455">
                  <c:v>27.44</c:v>
                </c:pt>
                <c:pt idx="456">
                  <c:v>27.21</c:v>
                </c:pt>
                <c:pt idx="457">
                  <c:v>26.83</c:v>
                </c:pt>
                <c:pt idx="458">
                  <c:v>25.8</c:v>
                </c:pt>
                <c:pt idx="459">
                  <c:v>25.34</c:v>
                </c:pt>
                <c:pt idx="460">
                  <c:v>25.19</c:v>
                </c:pt>
                <c:pt idx="461">
                  <c:v>24.85</c:v>
                </c:pt>
                <c:pt idx="462">
                  <c:v>24.57</c:v>
                </c:pt>
                <c:pt idx="463">
                  <c:v>25.76</c:v>
                </c:pt>
                <c:pt idx="464">
                  <c:v>28.65</c:v>
                </c:pt>
                <c:pt idx="465">
                  <c:v>30.7</c:v>
                </c:pt>
                <c:pt idx="466">
                  <c:v>31.19</c:v>
                </c:pt>
                <c:pt idx="467">
                  <c:v>31.1</c:v>
                </c:pt>
                <c:pt idx="468">
                  <c:v>31.88</c:v>
                </c:pt>
                <c:pt idx="469">
                  <c:v>30.73</c:v>
                </c:pt>
                <c:pt idx="470">
                  <c:v>31.69</c:v>
                </c:pt>
                <c:pt idx="471">
                  <c:v>31.59</c:v>
                </c:pt>
                <c:pt idx="472">
                  <c:v>31.93</c:v>
                </c:pt>
                <c:pt idx="473">
                  <c:v>31.03</c:v>
                </c:pt>
                <c:pt idx="474">
                  <c:v>29.36</c:v>
                </c:pt>
                <c:pt idx="475">
                  <c:v>28.52</c:v>
                </c:pt>
                <c:pt idx="476">
                  <c:v>28.36</c:v>
                </c:pt>
                <c:pt idx="477">
                  <c:v>27.93</c:v>
                </c:pt>
                <c:pt idx="478">
                  <c:v>27.22</c:v>
                </c:pt>
                <c:pt idx="479">
                  <c:v>26.24</c:v>
                </c:pt>
                <c:pt idx="480">
                  <c:v>26.54</c:v>
                </c:pt>
                <c:pt idx="481">
                  <c:v>26.08</c:v>
                </c:pt>
                <c:pt idx="482">
                  <c:v>25.11</c:v>
                </c:pt>
                <c:pt idx="483">
                  <c:v>24.79</c:v>
                </c:pt>
                <c:pt idx="484">
                  <c:v>24.52</c:v>
                </c:pt>
                <c:pt idx="485">
                  <c:v>24.31</c:v>
                </c:pt>
                <c:pt idx="486">
                  <c:v>24.28</c:v>
                </c:pt>
                <c:pt idx="487">
                  <c:v>25.19</c:v>
                </c:pt>
                <c:pt idx="488">
                  <c:v>27.24</c:v>
                </c:pt>
                <c:pt idx="489">
                  <c:v>30.13</c:v>
                </c:pt>
                <c:pt idx="490">
                  <c:v>30.22</c:v>
                </c:pt>
                <c:pt idx="491">
                  <c:v>31.02</c:v>
                </c:pt>
                <c:pt idx="492">
                  <c:v>31.21</c:v>
                </c:pt>
                <c:pt idx="493">
                  <c:v>31.5</c:v>
                </c:pt>
                <c:pt idx="494">
                  <c:v>31.5</c:v>
                </c:pt>
                <c:pt idx="495">
                  <c:v>31.82</c:v>
                </c:pt>
                <c:pt idx="496">
                  <c:v>32.04</c:v>
                </c:pt>
                <c:pt idx="497">
                  <c:v>31.64</c:v>
                </c:pt>
                <c:pt idx="498">
                  <c:v>30.06</c:v>
                </c:pt>
                <c:pt idx="499">
                  <c:v>27.98</c:v>
                </c:pt>
                <c:pt idx="500">
                  <c:v>26.33</c:v>
                </c:pt>
                <c:pt idx="501">
                  <c:v>26.3</c:v>
                </c:pt>
                <c:pt idx="502">
                  <c:v>27.05</c:v>
                </c:pt>
                <c:pt idx="503">
                  <c:v>26.59</c:v>
                </c:pt>
                <c:pt idx="504">
                  <c:v>26.09</c:v>
                </c:pt>
                <c:pt idx="505">
                  <c:v>26.01</c:v>
                </c:pt>
                <c:pt idx="506">
                  <c:v>25.53</c:v>
                </c:pt>
                <c:pt idx="507">
                  <c:v>25.38</c:v>
                </c:pt>
                <c:pt idx="508">
                  <c:v>25</c:v>
                </c:pt>
                <c:pt idx="509">
                  <c:v>24.55</c:v>
                </c:pt>
                <c:pt idx="510">
                  <c:v>24.34</c:v>
                </c:pt>
                <c:pt idx="511">
                  <c:v>25.87</c:v>
                </c:pt>
                <c:pt idx="512">
                  <c:v>28.74</c:v>
                </c:pt>
                <c:pt idx="513">
                  <c:v>30.48</c:v>
                </c:pt>
                <c:pt idx="514">
                  <c:v>30.86</c:v>
                </c:pt>
                <c:pt idx="515">
                  <c:v>31.47</c:v>
                </c:pt>
                <c:pt idx="516">
                  <c:v>31.06</c:v>
                </c:pt>
                <c:pt idx="517">
                  <c:v>31.46</c:v>
                </c:pt>
                <c:pt idx="518">
                  <c:v>31.45</c:v>
                </c:pt>
                <c:pt idx="519">
                  <c:v>31.94</c:v>
                </c:pt>
                <c:pt idx="520">
                  <c:v>32.229999999999997</c:v>
                </c:pt>
                <c:pt idx="521">
                  <c:v>31.1</c:v>
                </c:pt>
                <c:pt idx="522">
                  <c:v>29.8</c:v>
                </c:pt>
                <c:pt idx="523">
                  <c:v>27.61</c:v>
                </c:pt>
                <c:pt idx="524">
                  <c:v>27.16</c:v>
                </c:pt>
                <c:pt idx="525">
                  <c:v>27.31</c:v>
                </c:pt>
                <c:pt idx="526">
                  <c:v>27.2</c:v>
                </c:pt>
                <c:pt idx="527">
                  <c:v>24.38</c:v>
                </c:pt>
                <c:pt idx="528">
                  <c:v>24.49</c:v>
                </c:pt>
                <c:pt idx="529">
                  <c:v>24.63</c:v>
                </c:pt>
                <c:pt idx="530">
                  <c:v>24.68</c:v>
                </c:pt>
                <c:pt idx="531">
                  <c:v>24.57</c:v>
                </c:pt>
                <c:pt idx="532">
                  <c:v>24.62</c:v>
                </c:pt>
                <c:pt idx="533">
                  <c:v>24.57</c:v>
                </c:pt>
                <c:pt idx="534">
                  <c:v>24.4</c:v>
                </c:pt>
                <c:pt idx="535">
                  <c:v>25.27</c:v>
                </c:pt>
                <c:pt idx="536">
                  <c:v>27.96</c:v>
                </c:pt>
                <c:pt idx="537">
                  <c:v>30.22</c:v>
                </c:pt>
                <c:pt idx="538">
                  <c:v>31.12</c:v>
                </c:pt>
                <c:pt idx="539">
                  <c:v>31.76</c:v>
                </c:pt>
                <c:pt idx="540">
                  <c:v>31.97</c:v>
                </c:pt>
                <c:pt idx="541">
                  <c:v>32.28</c:v>
                </c:pt>
                <c:pt idx="542">
                  <c:v>33.24</c:v>
                </c:pt>
                <c:pt idx="543">
                  <c:v>33.54</c:v>
                </c:pt>
                <c:pt idx="544">
                  <c:v>33.049999999999997</c:v>
                </c:pt>
                <c:pt idx="545">
                  <c:v>32.19</c:v>
                </c:pt>
                <c:pt idx="546">
                  <c:v>30.67</c:v>
                </c:pt>
                <c:pt idx="547">
                  <c:v>30.02</c:v>
                </c:pt>
                <c:pt idx="548">
                  <c:v>29.89</c:v>
                </c:pt>
                <c:pt idx="549">
                  <c:v>29.32</c:v>
                </c:pt>
                <c:pt idx="550">
                  <c:v>28.89</c:v>
                </c:pt>
                <c:pt idx="551">
                  <c:v>28.51</c:v>
                </c:pt>
                <c:pt idx="552">
                  <c:v>28.23</c:v>
                </c:pt>
                <c:pt idx="553">
                  <c:v>27.69</c:v>
                </c:pt>
                <c:pt idx="554">
                  <c:v>27.77</c:v>
                </c:pt>
                <c:pt idx="555">
                  <c:v>27.23</c:v>
                </c:pt>
                <c:pt idx="556">
                  <c:v>25.75</c:v>
                </c:pt>
                <c:pt idx="557">
                  <c:v>25.15</c:v>
                </c:pt>
                <c:pt idx="558">
                  <c:v>24.5</c:v>
                </c:pt>
                <c:pt idx="559">
                  <c:v>26.73</c:v>
                </c:pt>
                <c:pt idx="560">
                  <c:v>29.36</c:v>
                </c:pt>
                <c:pt idx="561">
                  <c:v>31.3</c:v>
                </c:pt>
                <c:pt idx="562">
                  <c:v>32.32</c:v>
                </c:pt>
                <c:pt idx="563">
                  <c:v>32.64</c:v>
                </c:pt>
                <c:pt idx="564">
                  <c:v>33.630000000000003</c:v>
                </c:pt>
                <c:pt idx="565">
                  <c:v>33.68</c:v>
                </c:pt>
                <c:pt idx="566">
                  <c:v>33.68</c:v>
                </c:pt>
                <c:pt idx="567">
                  <c:v>33.549999999999997</c:v>
                </c:pt>
                <c:pt idx="568">
                  <c:v>33.11</c:v>
                </c:pt>
                <c:pt idx="569">
                  <c:v>32.5</c:v>
                </c:pt>
                <c:pt idx="570">
                  <c:v>31.33</c:v>
                </c:pt>
                <c:pt idx="571">
                  <c:v>30.26</c:v>
                </c:pt>
                <c:pt idx="572">
                  <c:v>30.07</c:v>
                </c:pt>
                <c:pt idx="573">
                  <c:v>29.62</c:v>
                </c:pt>
                <c:pt idx="574">
                  <c:v>25.61</c:v>
                </c:pt>
                <c:pt idx="575">
                  <c:v>25.21</c:v>
                </c:pt>
                <c:pt idx="576">
                  <c:v>24.81</c:v>
                </c:pt>
                <c:pt idx="577">
                  <c:v>24.96</c:v>
                </c:pt>
                <c:pt idx="578">
                  <c:v>25.73</c:v>
                </c:pt>
                <c:pt idx="579">
                  <c:v>25.72</c:v>
                </c:pt>
                <c:pt idx="580">
                  <c:v>25.66</c:v>
                </c:pt>
                <c:pt idx="581">
                  <c:v>24.68</c:v>
                </c:pt>
                <c:pt idx="582">
                  <c:v>24.41</c:v>
                </c:pt>
                <c:pt idx="583">
                  <c:v>26.45</c:v>
                </c:pt>
                <c:pt idx="584">
                  <c:v>29.11</c:v>
                </c:pt>
                <c:pt idx="585">
                  <c:v>30.91</c:v>
                </c:pt>
                <c:pt idx="586">
                  <c:v>32.03</c:v>
                </c:pt>
                <c:pt idx="587">
                  <c:v>32.74</c:v>
                </c:pt>
                <c:pt idx="588">
                  <c:v>32.130000000000003</c:v>
                </c:pt>
                <c:pt idx="589">
                  <c:v>32.32</c:v>
                </c:pt>
                <c:pt idx="590">
                  <c:v>32.75</c:v>
                </c:pt>
                <c:pt idx="591">
                  <c:v>32.700000000000003</c:v>
                </c:pt>
                <c:pt idx="592">
                  <c:v>32.729999999999997</c:v>
                </c:pt>
                <c:pt idx="593">
                  <c:v>32.770000000000003</c:v>
                </c:pt>
                <c:pt idx="594">
                  <c:v>31.29</c:v>
                </c:pt>
                <c:pt idx="595">
                  <c:v>29.27</c:v>
                </c:pt>
                <c:pt idx="596">
                  <c:v>28.2</c:v>
                </c:pt>
                <c:pt idx="597">
                  <c:v>24.95</c:v>
                </c:pt>
                <c:pt idx="598">
                  <c:v>23.81</c:v>
                </c:pt>
                <c:pt idx="599">
                  <c:v>23.77</c:v>
                </c:pt>
                <c:pt idx="600">
                  <c:v>24.11</c:v>
                </c:pt>
                <c:pt idx="601">
                  <c:v>24.22</c:v>
                </c:pt>
                <c:pt idx="602">
                  <c:v>24.06</c:v>
                </c:pt>
                <c:pt idx="603">
                  <c:v>23.74</c:v>
                </c:pt>
                <c:pt idx="604">
                  <c:v>23.49</c:v>
                </c:pt>
                <c:pt idx="605">
                  <c:v>23.63</c:v>
                </c:pt>
                <c:pt idx="606">
                  <c:v>23.5</c:v>
                </c:pt>
                <c:pt idx="607">
                  <c:v>25.6</c:v>
                </c:pt>
                <c:pt idx="608">
                  <c:v>28.38</c:v>
                </c:pt>
                <c:pt idx="609">
                  <c:v>29.74</c:v>
                </c:pt>
                <c:pt idx="610">
                  <c:v>30.17</c:v>
                </c:pt>
                <c:pt idx="611">
                  <c:v>30.81</c:v>
                </c:pt>
                <c:pt idx="612">
                  <c:v>31.02</c:v>
                </c:pt>
                <c:pt idx="613">
                  <c:v>31.75</c:v>
                </c:pt>
                <c:pt idx="614">
                  <c:v>32.18</c:v>
                </c:pt>
                <c:pt idx="615">
                  <c:v>32.39</c:v>
                </c:pt>
                <c:pt idx="616">
                  <c:v>32.340000000000003</c:v>
                </c:pt>
                <c:pt idx="617">
                  <c:v>32.020000000000003</c:v>
                </c:pt>
                <c:pt idx="618">
                  <c:v>29.11</c:v>
                </c:pt>
                <c:pt idx="619">
                  <c:v>25.56</c:v>
                </c:pt>
                <c:pt idx="620">
                  <c:v>25.18</c:v>
                </c:pt>
                <c:pt idx="621">
                  <c:v>23.63</c:v>
                </c:pt>
                <c:pt idx="622">
                  <c:v>24.2</c:v>
                </c:pt>
                <c:pt idx="623">
                  <c:v>24.51</c:v>
                </c:pt>
                <c:pt idx="624">
                  <c:v>24.48</c:v>
                </c:pt>
                <c:pt idx="625">
                  <c:v>24.29</c:v>
                </c:pt>
                <c:pt idx="626">
                  <c:v>23.98</c:v>
                </c:pt>
                <c:pt idx="627">
                  <c:v>24.14</c:v>
                </c:pt>
                <c:pt idx="628">
                  <c:v>24.18</c:v>
                </c:pt>
                <c:pt idx="629">
                  <c:v>23.99</c:v>
                </c:pt>
                <c:pt idx="630">
                  <c:v>23.65</c:v>
                </c:pt>
                <c:pt idx="631">
                  <c:v>25.51</c:v>
                </c:pt>
                <c:pt idx="632">
                  <c:v>28.36</c:v>
                </c:pt>
                <c:pt idx="633">
                  <c:v>29.97</c:v>
                </c:pt>
                <c:pt idx="634">
                  <c:v>30.94</c:v>
                </c:pt>
                <c:pt idx="635">
                  <c:v>31.83</c:v>
                </c:pt>
                <c:pt idx="636">
                  <c:v>32.049999999999997</c:v>
                </c:pt>
                <c:pt idx="637">
                  <c:v>31.86</c:v>
                </c:pt>
                <c:pt idx="638">
                  <c:v>31.68</c:v>
                </c:pt>
                <c:pt idx="639">
                  <c:v>31.92</c:v>
                </c:pt>
                <c:pt idx="640">
                  <c:v>32.4</c:v>
                </c:pt>
                <c:pt idx="641">
                  <c:v>32.049999999999997</c:v>
                </c:pt>
                <c:pt idx="642">
                  <c:v>29.97</c:v>
                </c:pt>
                <c:pt idx="643">
                  <c:v>27.47</c:v>
                </c:pt>
                <c:pt idx="644">
                  <c:v>26.1</c:v>
                </c:pt>
                <c:pt idx="645">
                  <c:v>26.53</c:v>
                </c:pt>
                <c:pt idx="646">
                  <c:v>27.1</c:v>
                </c:pt>
                <c:pt idx="647">
                  <c:v>26.27</c:v>
                </c:pt>
                <c:pt idx="648">
                  <c:v>25.19</c:v>
                </c:pt>
                <c:pt idx="649">
                  <c:v>25.52</c:v>
                </c:pt>
                <c:pt idx="650">
                  <c:v>25.86</c:v>
                </c:pt>
                <c:pt idx="651">
                  <c:v>25.61</c:v>
                </c:pt>
                <c:pt idx="652">
                  <c:v>25.4</c:v>
                </c:pt>
                <c:pt idx="653">
                  <c:v>24.82</c:v>
                </c:pt>
                <c:pt idx="654">
                  <c:v>24.43</c:v>
                </c:pt>
                <c:pt idx="655">
                  <c:v>25.73</c:v>
                </c:pt>
                <c:pt idx="656">
                  <c:v>28.53</c:v>
                </c:pt>
                <c:pt idx="657">
                  <c:v>29.52</c:v>
                </c:pt>
                <c:pt idx="658">
                  <c:v>30.75</c:v>
                </c:pt>
                <c:pt idx="659">
                  <c:v>31.04</c:v>
                </c:pt>
                <c:pt idx="660">
                  <c:v>31.05</c:v>
                </c:pt>
                <c:pt idx="661">
                  <c:v>30.95</c:v>
                </c:pt>
                <c:pt idx="662">
                  <c:v>31.06</c:v>
                </c:pt>
                <c:pt idx="663">
                  <c:v>31.02</c:v>
                </c:pt>
                <c:pt idx="664">
                  <c:v>30.13</c:v>
                </c:pt>
                <c:pt idx="665">
                  <c:v>30.58</c:v>
                </c:pt>
                <c:pt idx="666">
                  <c:v>28.96</c:v>
                </c:pt>
                <c:pt idx="667">
                  <c:v>26.93</c:v>
                </c:pt>
                <c:pt idx="668">
                  <c:v>27.25</c:v>
                </c:pt>
                <c:pt idx="669">
                  <c:v>25.8</c:v>
                </c:pt>
                <c:pt idx="670">
                  <c:v>25.14</c:v>
                </c:pt>
                <c:pt idx="671">
                  <c:v>24.93</c:v>
                </c:pt>
                <c:pt idx="672">
                  <c:v>24.9</c:v>
                </c:pt>
                <c:pt idx="673">
                  <c:v>24.49</c:v>
                </c:pt>
                <c:pt idx="674">
                  <c:v>24.3</c:v>
                </c:pt>
                <c:pt idx="675">
                  <c:v>24.27</c:v>
                </c:pt>
                <c:pt idx="676">
                  <c:v>24.05</c:v>
                </c:pt>
                <c:pt idx="677">
                  <c:v>23.9</c:v>
                </c:pt>
                <c:pt idx="678">
                  <c:v>23.56</c:v>
                </c:pt>
                <c:pt idx="679">
                  <c:v>25.21</c:v>
                </c:pt>
                <c:pt idx="680">
                  <c:v>28.45</c:v>
                </c:pt>
                <c:pt idx="681">
                  <c:v>30.28</c:v>
                </c:pt>
                <c:pt idx="682">
                  <c:v>31.08</c:v>
                </c:pt>
                <c:pt idx="683">
                  <c:v>31.11</c:v>
                </c:pt>
                <c:pt idx="684">
                  <c:v>31.47</c:v>
                </c:pt>
                <c:pt idx="685">
                  <c:v>31.85</c:v>
                </c:pt>
                <c:pt idx="686">
                  <c:v>31.96</c:v>
                </c:pt>
                <c:pt idx="687">
                  <c:v>28.43</c:v>
                </c:pt>
                <c:pt idx="688">
                  <c:v>30.26</c:v>
                </c:pt>
                <c:pt idx="689">
                  <c:v>31.63</c:v>
                </c:pt>
                <c:pt idx="690">
                  <c:v>26.35</c:v>
                </c:pt>
                <c:pt idx="691">
                  <c:v>25.03</c:v>
                </c:pt>
                <c:pt idx="692">
                  <c:v>24.42</c:v>
                </c:pt>
                <c:pt idx="693">
                  <c:v>24.48</c:v>
                </c:pt>
                <c:pt idx="694">
                  <c:v>24.3</c:v>
                </c:pt>
                <c:pt idx="695">
                  <c:v>24.21</c:v>
                </c:pt>
                <c:pt idx="696">
                  <c:v>24.31</c:v>
                </c:pt>
                <c:pt idx="697">
                  <c:v>24.51</c:v>
                </c:pt>
                <c:pt idx="698">
                  <c:v>24.86</c:v>
                </c:pt>
                <c:pt idx="699">
                  <c:v>24.75</c:v>
                </c:pt>
                <c:pt idx="700">
                  <c:v>24.44</c:v>
                </c:pt>
                <c:pt idx="701">
                  <c:v>24.66</c:v>
                </c:pt>
                <c:pt idx="702">
                  <c:v>24.48</c:v>
                </c:pt>
                <c:pt idx="703">
                  <c:v>25.07</c:v>
                </c:pt>
                <c:pt idx="704">
                  <c:v>28.06</c:v>
                </c:pt>
                <c:pt idx="705">
                  <c:v>30.37</c:v>
                </c:pt>
                <c:pt idx="706">
                  <c:v>31.04</c:v>
                </c:pt>
                <c:pt idx="707">
                  <c:v>31.99</c:v>
                </c:pt>
                <c:pt idx="708">
                  <c:v>32.14</c:v>
                </c:pt>
                <c:pt idx="709">
                  <c:v>32.28</c:v>
                </c:pt>
                <c:pt idx="710">
                  <c:v>33.21</c:v>
                </c:pt>
                <c:pt idx="711">
                  <c:v>33.15</c:v>
                </c:pt>
                <c:pt idx="712">
                  <c:v>28.01</c:v>
                </c:pt>
                <c:pt idx="713">
                  <c:v>27.65</c:v>
                </c:pt>
                <c:pt idx="714">
                  <c:v>27.03</c:v>
                </c:pt>
                <c:pt idx="715">
                  <c:v>25.96</c:v>
                </c:pt>
                <c:pt idx="716">
                  <c:v>25.52</c:v>
                </c:pt>
                <c:pt idx="717">
                  <c:v>25.41</c:v>
                </c:pt>
                <c:pt idx="718">
                  <c:v>25.43</c:v>
                </c:pt>
                <c:pt idx="719">
                  <c:v>25.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285-4B94-892F-7144AFA87F3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P$5:$P$724</c:f>
              <c:numCache>
                <c:formatCode>General</c:formatCode>
                <c:ptCount val="720"/>
                <c:pt idx="0">
                  <c:v>25.27</c:v>
                </c:pt>
                <c:pt idx="1">
                  <c:v>24.96</c:v>
                </c:pt>
                <c:pt idx="2">
                  <c:v>25.28</c:v>
                </c:pt>
                <c:pt idx="3">
                  <c:v>24.64</c:v>
                </c:pt>
                <c:pt idx="4">
                  <c:v>24.21</c:v>
                </c:pt>
                <c:pt idx="5">
                  <c:v>24.06</c:v>
                </c:pt>
                <c:pt idx="6">
                  <c:v>24.06</c:v>
                </c:pt>
                <c:pt idx="7">
                  <c:v>25.45</c:v>
                </c:pt>
                <c:pt idx="8">
                  <c:v>28.33</c:v>
                </c:pt>
                <c:pt idx="9">
                  <c:v>30.26</c:v>
                </c:pt>
                <c:pt idx="10">
                  <c:v>30.89</c:v>
                </c:pt>
                <c:pt idx="11">
                  <c:v>31.27</c:v>
                </c:pt>
                <c:pt idx="12">
                  <c:v>31.59</c:v>
                </c:pt>
                <c:pt idx="13">
                  <c:v>31.43</c:v>
                </c:pt>
                <c:pt idx="14">
                  <c:v>31.64</c:v>
                </c:pt>
                <c:pt idx="15">
                  <c:v>29.44</c:v>
                </c:pt>
                <c:pt idx="16">
                  <c:v>25.74</c:v>
                </c:pt>
                <c:pt idx="17">
                  <c:v>28.58</c:v>
                </c:pt>
                <c:pt idx="18">
                  <c:v>27.52</c:v>
                </c:pt>
                <c:pt idx="19">
                  <c:v>26.03</c:v>
                </c:pt>
                <c:pt idx="20">
                  <c:v>25.45</c:v>
                </c:pt>
                <c:pt idx="21">
                  <c:v>25.48</c:v>
                </c:pt>
                <c:pt idx="22">
                  <c:v>25.42</c:v>
                </c:pt>
                <c:pt idx="23">
                  <c:v>25.55</c:v>
                </c:pt>
                <c:pt idx="24">
                  <c:v>25.38</c:v>
                </c:pt>
                <c:pt idx="25">
                  <c:v>24.92</c:v>
                </c:pt>
                <c:pt idx="26">
                  <c:v>24.78</c:v>
                </c:pt>
                <c:pt idx="27">
                  <c:v>24.27</c:v>
                </c:pt>
                <c:pt idx="28">
                  <c:v>24.22</c:v>
                </c:pt>
                <c:pt idx="29">
                  <c:v>23.84</c:v>
                </c:pt>
                <c:pt idx="30">
                  <c:v>23.55</c:v>
                </c:pt>
                <c:pt idx="31">
                  <c:v>25.07</c:v>
                </c:pt>
                <c:pt idx="32">
                  <c:v>27.55</c:v>
                </c:pt>
                <c:pt idx="33">
                  <c:v>28.77</c:v>
                </c:pt>
                <c:pt idx="34">
                  <c:v>29.8</c:v>
                </c:pt>
                <c:pt idx="35">
                  <c:v>29.81</c:v>
                </c:pt>
                <c:pt idx="36">
                  <c:v>30.29</c:v>
                </c:pt>
                <c:pt idx="37">
                  <c:v>29.65</c:v>
                </c:pt>
                <c:pt idx="38">
                  <c:v>28.69</c:v>
                </c:pt>
                <c:pt idx="39">
                  <c:v>26.1</c:v>
                </c:pt>
                <c:pt idx="40">
                  <c:v>25.96</c:v>
                </c:pt>
                <c:pt idx="41">
                  <c:v>26.65</c:v>
                </c:pt>
                <c:pt idx="42">
                  <c:v>24.98</c:v>
                </c:pt>
                <c:pt idx="43">
                  <c:v>24.79</c:v>
                </c:pt>
                <c:pt idx="44">
                  <c:v>24.71</c:v>
                </c:pt>
                <c:pt idx="45">
                  <c:v>24.37</c:v>
                </c:pt>
                <c:pt idx="46">
                  <c:v>23.97</c:v>
                </c:pt>
                <c:pt idx="47">
                  <c:v>24.14</c:v>
                </c:pt>
                <c:pt idx="48">
                  <c:v>24.42</c:v>
                </c:pt>
                <c:pt idx="49">
                  <c:v>24.08</c:v>
                </c:pt>
                <c:pt idx="50">
                  <c:v>23.96</c:v>
                </c:pt>
                <c:pt idx="51">
                  <c:v>23.88</c:v>
                </c:pt>
                <c:pt idx="52">
                  <c:v>23.22</c:v>
                </c:pt>
                <c:pt idx="53">
                  <c:v>22.99</c:v>
                </c:pt>
                <c:pt idx="54">
                  <c:v>22.93</c:v>
                </c:pt>
                <c:pt idx="55">
                  <c:v>23.61</c:v>
                </c:pt>
                <c:pt idx="56">
                  <c:v>25.74</c:v>
                </c:pt>
                <c:pt idx="57">
                  <c:v>28.2</c:v>
                </c:pt>
                <c:pt idx="58">
                  <c:v>29.89</c:v>
                </c:pt>
                <c:pt idx="59">
                  <c:v>30.95</c:v>
                </c:pt>
                <c:pt idx="60">
                  <c:v>31.74</c:v>
                </c:pt>
                <c:pt idx="61">
                  <c:v>32.08</c:v>
                </c:pt>
                <c:pt idx="62">
                  <c:v>29.93</c:v>
                </c:pt>
                <c:pt idx="63">
                  <c:v>27.95</c:v>
                </c:pt>
                <c:pt idx="64">
                  <c:v>27.93</c:v>
                </c:pt>
                <c:pt idx="65">
                  <c:v>27.56</c:v>
                </c:pt>
                <c:pt idx="66">
                  <c:v>26.63</c:v>
                </c:pt>
                <c:pt idx="67">
                  <c:v>25.46</c:v>
                </c:pt>
                <c:pt idx="68">
                  <c:v>24.66</c:v>
                </c:pt>
                <c:pt idx="69">
                  <c:v>24.4</c:v>
                </c:pt>
                <c:pt idx="70">
                  <c:v>24.79</c:v>
                </c:pt>
                <c:pt idx="71">
                  <c:v>24.52</c:v>
                </c:pt>
                <c:pt idx="72">
                  <c:v>23.48</c:v>
                </c:pt>
                <c:pt idx="73">
                  <c:v>23.18</c:v>
                </c:pt>
                <c:pt idx="74">
                  <c:v>22.93</c:v>
                </c:pt>
                <c:pt idx="75">
                  <c:v>22.94</c:v>
                </c:pt>
                <c:pt idx="76">
                  <c:v>23.24</c:v>
                </c:pt>
                <c:pt idx="77">
                  <c:v>23.57</c:v>
                </c:pt>
                <c:pt idx="78">
                  <c:v>23.49</c:v>
                </c:pt>
                <c:pt idx="79">
                  <c:v>24.64</c:v>
                </c:pt>
                <c:pt idx="80">
                  <c:v>26.89</c:v>
                </c:pt>
                <c:pt idx="81">
                  <c:v>28.69</c:v>
                </c:pt>
                <c:pt idx="82">
                  <c:v>29.56</c:v>
                </c:pt>
                <c:pt idx="83">
                  <c:v>29.89</c:v>
                </c:pt>
                <c:pt idx="84">
                  <c:v>30.6</c:v>
                </c:pt>
                <c:pt idx="85">
                  <c:v>24.25</c:v>
                </c:pt>
                <c:pt idx="86">
                  <c:v>26.27</c:v>
                </c:pt>
                <c:pt idx="87">
                  <c:v>28.75</c:v>
                </c:pt>
                <c:pt idx="88">
                  <c:v>29.14</c:v>
                </c:pt>
                <c:pt idx="89">
                  <c:v>27.16</c:v>
                </c:pt>
                <c:pt idx="90">
                  <c:v>26.12</c:v>
                </c:pt>
                <c:pt idx="91">
                  <c:v>25.47</c:v>
                </c:pt>
                <c:pt idx="92">
                  <c:v>24.66</c:v>
                </c:pt>
                <c:pt idx="93">
                  <c:v>24.74</c:v>
                </c:pt>
                <c:pt idx="94">
                  <c:v>25.77</c:v>
                </c:pt>
                <c:pt idx="95">
                  <c:v>25.42</c:v>
                </c:pt>
                <c:pt idx="96">
                  <c:v>24.74</c:v>
                </c:pt>
                <c:pt idx="97">
                  <c:v>24.8</c:v>
                </c:pt>
                <c:pt idx="98">
                  <c:v>24.71</c:v>
                </c:pt>
                <c:pt idx="99">
                  <c:v>24.92</c:v>
                </c:pt>
                <c:pt idx="100">
                  <c:v>24.6</c:v>
                </c:pt>
                <c:pt idx="101">
                  <c:v>24.15</c:v>
                </c:pt>
                <c:pt idx="102">
                  <c:v>23.97</c:v>
                </c:pt>
                <c:pt idx="103">
                  <c:v>25.03</c:v>
                </c:pt>
                <c:pt idx="104">
                  <c:v>27.1</c:v>
                </c:pt>
                <c:pt idx="105">
                  <c:v>27.94</c:v>
                </c:pt>
                <c:pt idx="106">
                  <c:v>28.23</c:v>
                </c:pt>
                <c:pt idx="107">
                  <c:v>28.87</c:v>
                </c:pt>
                <c:pt idx="108">
                  <c:v>29.59</c:v>
                </c:pt>
                <c:pt idx="109">
                  <c:v>30.08</c:v>
                </c:pt>
                <c:pt idx="110">
                  <c:v>30.34</c:v>
                </c:pt>
                <c:pt idx="111">
                  <c:v>29.99</c:v>
                </c:pt>
                <c:pt idx="112">
                  <c:v>30.48</c:v>
                </c:pt>
                <c:pt idx="113">
                  <c:v>30.26</c:v>
                </c:pt>
                <c:pt idx="114">
                  <c:v>29.05</c:v>
                </c:pt>
                <c:pt idx="115">
                  <c:v>26.72</c:v>
                </c:pt>
                <c:pt idx="116">
                  <c:v>26.31</c:v>
                </c:pt>
                <c:pt idx="117">
                  <c:v>25.59</c:v>
                </c:pt>
                <c:pt idx="118">
                  <c:v>25.25</c:v>
                </c:pt>
                <c:pt idx="119">
                  <c:v>24.77</c:v>
                </c:pt>
                <c:pt idx="120">
                  <c:v>24.73</c:v>
                </c:pt>
                <c:pt idx="121">
                  <c:v>24.79</c:v>
                </c:pt>
                <c:pt idx="122">
                  <c:v>24.46</c:v>
                </c:pt>
                <c:pt idx="123">
                  <c:v>24.94</c:v>
                </c:pt>
                <c:pt idx="124">
                  <c:v>24.18</c:v>
                </c:pt>
                <c:pt idx="125">
                  <c:v>24.24</c:v>
                </c:pt>
                <c:pt idx="126">
                  <c:v>24.17</c:v>
                </c:pt>
                <c:pt idx="127">
                  <c:v>25.79</c:v>
                </c:pt>
                <c:pt idx="128">
                  <c:v>28.1</c:v>
                </c:pt>
                <c:pt idx="129">
                  <c:v>30</c:v>
                </c:pt>
                <c:pt idx="130">
                  <c:v>30.76</c:v>
                </c:pt>
                <c:pt idx="131">
                  <c:v>31.58</c:v>
                </c:pt>
                <c:pt idx="132">
                  <c:v>31.75</c:v>
                </c:pt>
                <c:pt idx="133">
                  <c:v>31.65</c:v>
                </c:pt>
                <c:pt idx="134">
                  <c:v>31.26</c:v>
                </c:pt>
                <c:pt idx="135">
                  <c:v>31.36</c:v>
                </c:pt>
                <c:pt idx="136">
                  <c:v>30.56</c:v>
                </c:pt>
                <c:pt idx="137">
                  <c:v>30.07</c:v>
                </c:pt>
                <c:pt idx="138">
                  <c:v>29.29</c:v>
                </c:pt>
                <c:pt idx="139">
                  <c:v>29.04</c:v>
                </c:pt>
                <c:pt idx="140">
                  <c:v>27.64</c:v>
                </c:pt>
                <c:pt idx="141">
                  <c:v>26.98</c:v>
                </c:pt>
                <c:pt idx="142">
                  <c:v>27.38</c:v>
                </c:pt>
                <c:pt idx="143">
                  <c:v>25.94</c:v>
                </c:pt>
                <c:pt idx="144">
                  <c:v>25.43</c:v>
                </c:pt>
                <c:pt idx="145">
                  <c:v>25.49</c:v>
                </c:pt>
                <c:pt idx="146">
                  <c:v>25.41</c:v>
                </c:pt>
                <c:pt idx="147">
                  <c:v>25.28</c:v>
                </c:pt>
                <c:pt idx="148">
                  <c:v>25.22</c:v>
                </c:pt>
                <c:pt idx="149">
                  <c:v>24.98</c:v>
                </c:pt>
                <c:pt idx="150">
                  <c:v>24.62</c:v>
                </c:pt>
                <c:pt idx="151">
                  <c:v>25.78</c:v>
                </c:pt>
                <c:pt idx="152">
                  <c:v>27.69</c:v>
                </c:pt>
                <c:pt idx="153">
                  <c:v>29.46</c:v>
                </c:pt>
                <c:pt idx="154">
                  <c:v>30.49</c:v>
                </c:pt>
                <c:pt idx="155">
                  <c:v>30.62</c:v>
                </c:pt>
                <c:pt idx="156">
                  <c:v>31.11</c:v>
                </c:pt>
                <c:pt idx="157">
                  <c:v>32.229999999999997</c:v>
                </c:pt>
                <c:pt idx="158">
                  <c:v>32.409999999999997</c:v>
                </c:pt>
                <c:pt idx="159">
                  <c:v>32.049999999999997</c:v>
                </c:pt>
                <c:pt idx="160">
                  <c:v>31.07</c:v>
                </c:pt>
                <c:pt idx="161">
                  <c:v>30.87</c:v>
                </c:pt>
                <c:pt idx="162">
                  <c:v>30.16</c:v>
                </c:pt>
                <c:pt idx="163">
                  <c:v>28.76</c:v>
                </c:pt>
                <c:pt idx="164">
                  <c:v>27.82</c:v>
                </c:pt>
                <c:pt idx="165">
                  <c:v>26.09</c:v>
                </c:pt>
                <c:pt idx="166">
                  <c:v>26.07</c:v>
                </c:pt>
                <c:pt idx="167">
                  <c:v>26.23</c:v>
                </c:pt>
                <c:pt idx="168">
                  <c:v>25.02</c:v>
                </c:pt>
                <c:pt idx="169">
                  <c:v>25.19</c:v>
                </c:pt>
                <c:pt idx="170">
                  <c:v>25.26</c:v>
                </c:pt>
                <c:pt idx="171">
                  <c:v>24.83</c:v>
                </c:pt>
                <c:pt idx="172">
                  <c:v>24.73</c:v>
                </c:pt>
                <c:pt idx="173">
                  <c:v>24.92</c:v>
                </c:pt>
                <c:pt idx="174">
                  <c:v>25.23</c:v>
                </c:pt>
                <c:pt idx="175">
                  <c:v>26.21</c:v>
                </c:pt>
                <c:pt idx="176">
                  <c:v>27.48</c:v>
                </c:pt>
                <c:pt idx="177">
                  <c:v>28.94</c:v>
                </c:pt>
                <c:pt idx="178">
                  <c:v>30.62</c:v>
                </c:pt>
                <c:pt idx="179">
                  <c:v>31.43</c:v>
                </c:pt>
                <c:pt idx="180">
                  <c:v>31.67</c:v>
                </c:pt>
                <c:pt idx="181">
                  <c:v>31.99</c:v>
                </c:pt>
                <c:pt idx="182">
                  <c:v>32.11</c:v>
                </c:pt>
                <c:pt idx="183">
                  <c:v>32.340000000000003</c:v>
                </c:pt>
                <c:pt idx="184">
                  <c:v>32.06</c:v>
                </c:pt>
                <c:pt idx="185">
                  <c:v>31.67</c:v>
                </c:pt>
                <c:pt idx="186">
                  <c:v>30.31</c:v>
                </c:pt>
                <c:pt idx="187">
                  <c:v>28.77</c:v>
                </c:pt>
                <c:pt idx="188">
                  <c:v>27.92</c:v>
                </c:pt>
                <c:pt idx="189">
                  <c:v>26.67</c:v>
                </c:pt>
                <c:pt idx="190">
                  <c:v>25.1</c:v>
                </c:pt>
                <c:pt idx="191">
                  <c:v>24.5</c:v>
                </c:pt>
                <c:pt idx="192">
                  <c:v>24.53</c:v>
                </c:pt>
                <c:pt idx="193">
                  <c:v>24.33</c:v>
                </c:pt>
                <c:pt idx="194">
                  <c:v>24.08</c:v>
                </c:pt>
                <c:pt idx="195">
                  <c:v>24.16</c:v>
                </c:pt>
                <c:pt idx="196">
                  <c:v>24.82</c:v>
                </c:pt>
                <c:pt idx="197">
                  <c:v>24.56</c:v>
                </c:pt>
                <c:pt idx="198">
                  <c:v>24.57</c:v>
                </c:pt>
                <c:pt idx="199">
                  <c:v>26.04</c:v>
                </c:pt>
                <c:pt idx="200">
                  <c:v>28.13</c:v>
                </c:pt>
                <c:pt idx="201">
                  <c:v>29.06</c:v>
                </c:pt>
                <c:pt idx="202">
                  <c:v>29.81</c:v>
                </c:pt>
                <c:pt idx="203">
                  <c:v>30.11</c:v>
                </c:pt>
                <c:pt idx="204">
                  <c:v>30.38</c:v>
                </c:pt>
                <c:pt idx="205">
                  <c:v>26.86</c:v>
                </c:pt>
                <c:pt idx="206">
                  <c:v>27.6</c:v>
                </c:pt>
                <c:pt idx="207">
                  <c:v>31.05</c:v>
                </c:pt>
                <c:pt idx="208">
                  <c:v>30.77</c:v>
                </c:pt>
                <c:pt idx="209">
                  <c:v>30.01</c:v>
                </c:pt>
                <c:pt idx="210">
                  <c:v>28.82</c:v>
                </c:pt>
                <c:pt idx="211">
                  <c:v>27.64</c:v>
                </c:pt>
                <c:pt idx="212">
                  <c:v>27.08</c:v>
                </c:pt>
                <c:pt idx="213">
                  <c:v>25.99</c:v>
                </c:pt>
                <c:pt idx="214">
                  <c:v>25.4</c:v>
                </c:pt>
                <c:pt idx="215">
                  <c:v>25.29</c:v>
                </c:pt>
                <c:pt idx="216">
                  <c:v>25.42</c:v>
                </c:pt>
                <c:pt idx="217">
                  <c:v>25.16</c:v>
                </c:pt>
                <c:pt idx="218">
                  <c:v>24.91</c:v>
                </c:pt>
                <c:pt idx="219">
                  <c:v>24.57</c:v>
                </c:pt>
                <c:pt idx="220">
                  <c:v>24.04</c:v>
                </c:pt>
                <c:pt idx="221">
                  <c:v>24.05</c:v>
                </c:pt>
                <c:pt idx="222">
                  <c:v>24.11</c:v>
                </c:pt>
                <c:pt idx="223">
                  <c:v>25.2</c:v>
                </c:pt>
                <c:pt idx="224">
                  <c:v>27.47</c:v>
                </c:pt>
                <c:pt idx="225">
                  <c:v>29.2</c:v>
                </c:pt>
                <c:pt idx="226">
                  <c:v>29.82</c:v>
                </c:pt>
                <c:pt idx="227">
                  <c:v>30</c:v>
                </c:pt>
                <c:pt idx="228">
                  <c:v>30.7</c:v>
                </c:pt>
                <c:pt idx="229">
                  <c:v>31.24</c:v>
                </c:pt>
                <c:pt idx="230">
                  <c:v>29.92</c:v>
                </c:pt>
                <c:pt idx="231">
                  <c:v>31.66</c:v>
                </c:pt>
                <c:pt idx="232">
                  <c:v>31.98</c:v>
                </c:pt>
                <c:pt idx="233">
                  <c:v>31.36</c:v>
                </c:pt>
                <c:pt idx="234">
                  <c:v>29.88</c:v>
                </c:pt>
                <c:pt idx="235">
                  <c:v>27.99</c:v>
                </c:pt>
                <c:pt idx="236">
                  <c:v>26.44</c:v>
                </c:pt>
                <c:pt idx="237">
                  <c:v>25.6</c:v>
                </c:pt>
                <c:pt idx="238">
                  <c:v>25.6</c:v>
                </c:pt>
                <c:pt idx="239">
                  <c:v>25.97</c:v>
                </c:pt>
                <c:pt idx="240">
                  <c:v>26.08</c:v>
                </c:pt>
                <c:pt idx="241">
                  <c:v>25.5</c:v>
                </c:pt>
                <c:pt idx="242">
                  <c:v>24.99</c:v>
                </c:pt>
                <c:pt idx="243">
                  <c:v>25.13</c:v>
                </c:pt>
                <c:pt idx="244">
                  <c:v>24.82</c:v>
                </c:pt>
                <c:pt idx="245">
                  <c:v>24.31</c:v>
                </c:pt>
                <c:pt idx="246">
                  <c:v>24.23</c:v>
                </c:pt>
                <c:pt idx="247">
                  <c:v>25.22</c:v>
                </c:pt>
                <c:pt idx="248">
                  <c:v>27.81</c:v>
                </c:pt>
                <c:pt idx="249">
                  <c:v>29.09</c:v>
                </c:pt>
                <c:pt idx="250">
                  <c:v>29.79</c:v>
                </c:pt>
                <c:pt idx="251">
                  <c:v>29.97</c:v>
                </c:pt>
                <c:pt idx="252">
                  <c:v>30.31</c:v>
                </c:pt>
                <c:pt idx="253">
                  <c:v>30.8</c:v>
                </c:pt>
                <c:pt idx="254">
                  <c:v>31.15</c:v>
                </c:pt>
                <c:pt idx="255">
                  <c:v>31.39</c:v>
                </c:pt>
                <c:pt idx="256">
                  <c:v>31.41</c:v>
                </c:pt>
                <c:pt idx="257">
                  <c:v>30.9</c:v>
                </c:pt>
                <c:pt idx="258">
                  <c:v>30.19</c:v>
                </c:pt>
                <c:pt idx="259">
                  <c:v>27.27</c:v>
                </c:pt>
                <c:pt idx="260">
                  <c:v>25.02</c:v>
                </c:pt>
                <c:pt idx="261">
                  <c:v>24.99</c:v>
                </c:pt>
                <c:pt idx="262">
                  <c:v>25.41</c:v>
                </c:pt>
                <c:pt idx="263">
                  <c:v>25.64</c:v>
                </c:pt>
                <c:pt idx="264">
                  <c:v>24.55</c:v>
                </c:pt>
                <c:pt idx="265">
                  <c:v>24.31</c:v>
                </c:pt>
                <c:pt idx="266">
                  <c:v>23.28</c:v>
                </c:pt>
                <c:pt idx="267">
                  <c:v>22.92</c:v>
                </c:pt>
                <c:pt idx="268">
                  <c:v>23.27</c:v>
                </c:pt>
                <c:pt idx="269">
                  <c:v>24.13</c:v>
                </c:pt>
                <c:pt idx="270">
                  <c:v>24.25</c:v>
                </c:pt>
                <c:pt idx="271">
                  <c:v>25.88</c:v>
                </c:pt>
                <c:pt idx="272">
                  <c:v>27.03</c:v>
                </c:pt>
                <c:pt idx="273">
                  <c:v>28.21</c:v>
                </c:pt>
                <c:pt idx="274">
                  <c:v>29.57</c:v>
                </c:pt>
                <c:pt idx="275">
                  <c:v>30.64</c:v>
                </c:pt>
                <c:pt idx="276">
                  <c:v>30.95</c:v>
                </c:pt>
                <c:pt idx="277">
                  <c:v>30.77</c:v>
                </c:pt>
                <c:pt idx="278">
                  <c:v>30.96</c:v>
                </c:pt>
                <c:pt idx="279">
                  <c:v>31.43</c:v>
                </c:pt>
                <c:pt idx="280">
                  <c:v>31.64</c:v>
                </c:pt>
                <c:pt idx="281">
                  <c:v>31.28</c:v>
                </c:pt>
                <c:pt idx="282">
                  <c:v>30.05</c:v>
                </c:pt>
                <c:pt idx="283">
                  <c:v>28.14</c:v>
                </c:pt>
                <c:pt idx="284">
                  <c:v>26.55</c:v>
                </c:pt>
                <c:pt idx="285">
                  <c:v>26.96</c:v>
                </c:pt>
                <c:pt idx="286">
                  <c:v>25.9</c:v>
                </c:pt>
                <c:pt idx="287">
                  <c:v>26.45</c:v>
                </c:pt>
                <c:pt idx="288">
                  <c:v>26.41</c:v>
                </c:pt>
                <c:pt idx="289">
                  <c:v>25.09</c:v>
                </c:pt>
                <c:pt idx="290">
                  <c:v>24.89</c:v>
                </c:pt>
                <c:pt idx="291">
                  <c:v>24.8</c:v>
                </c:pt>
                <c:pt idx="292">
                  <c:v>24.69</c:v>
                </c:pt>
                <c:pt idx="293">
                  <c:v>24.48</c:v>
                </c:pt>
                <c:pt idx="294">
                  <c:v>24.72</c:v>
                </c:pt>
                <c:pt idx="295">
                  <c:v>25.84</c:v>
                </c:pt>
                <c:pt idx="296">
                  <c:v>27.1</c:v>
                </c:pt>
                <c:pt idx="297">
                  <c:v>28.9</c:v>
                </c:pt>
                <c:pt idx="298">
                  <c:v>30.27</c:v>
                </c:pt>
                <c:pt idx="299">
                  <c:v>31.03</c:v>
                </c:pt>
                <c:pt idx="300">
                  <c:v>31.62</c:v>
                </c:pt>
                <c:pt idx="301">
                  <c:v>31.31</c:v>
                </c:pt>
                <c:pt idx="302">
                  <c:v>30.95</c:v>
                </c:pt>
                <c:pt idx="303">
                  <c:v>31.57</c:v>
                </c:pt>
                <c:pt idx="304">
                  <c:v>31.61</c:v>
                </c:pt>
                <c:pt idx="305">
                  <c:v>30.35</c:v>
                </c:pt>
                <c:pt idx="306">
                  <c:v>29.27</c:v>
                </c:pt>
                <c:pt idx="307">
                  <c:v>29.18</c:v>
                </c:pt>
                <c:pt idx="308">
                  <c:v>28.92</c:v>
                </c:pt>
                <c:pt idx="309">
                  <c:v>28.5</c:v>
                </c:pt>
                <c:pt idx="310">
                  <c:v>27.46</c:v>
                </c:pt>
                <c:pt idx="311">
                  <c:v>26.3</c:v>
                </c:pt>
                <c:pt idx="312">
                  <c:v>25.2</c:v>
                </c:pt>
                <c:pt idx="313">
                  <c:v>25.38</c:v>
                </c:pt>
                <c:pt idx="314">
                  <c:v>25.61</c:v>
                </c:pt>
                <c:pt idx="315">
                  <c:v>25.3</c:v>
                </c:pt>
                <c:pt idx="316">
                  <c:v>25.19</c:v>
                </c:pt>
                <c:pt idx="317">
                  <c:v>24.93</c:v>
                </c:pt>
                <c:pt idx="318">
                  <c:v>24.81</c:v>
                </c:pt>
                <c:pt idx="319">
                  <c:v>25.53</c:v>
                </c:pt>
                <c:pt idx="320">
                  <c:v>27.96</c:v>
                </c:pt>
                <c:pt idx="321">
                  <c:v>29.92</c:v>
                </c:pt>
                <c:pt idx="322">
                  <c:v>31.09</c:v>
                </c:pt>
                <c:pt idx="323">
                  <c:v>31.28</c:v>
                </c:pt>
                <c:pt idx="324">
                  <c:v>31.87</c:v>
                </c:pt>
                <c:pt idx="325">
                  <c:v>31.95</c:v>
                </c:pt>
                <c:pt idx="326">
                  <c:v>31.95</c:v>
                </c:pt>
                <c:pt idx="327">
                  <c:v>32.270000000000003</c:v>
                </c:pt>
                <c:pt idx="328">
                  <c:v>32.619999999999997</c:v>
                </c:pt>
                <c:pt idx="329">
                  <c:v>31.85</c:v>
                </c:pt>
                <c:pt idx="330">
                  <c:v>30.58</c:v>
                </c:pt>
                <c:pt idx="331">
                  <c:v>29.35</c:v>
                </c:pt>
                <c:pt idx="332">
                  <c:v>28.5</c:v>
                </c:pt>
                <c:pt idx="333">
                  <c:v>27.71</c:v>
                </c:pt>
                <c:pt idx="334">
                  <c:v>27.25</c:v>
                </c:pt>
                <c:pt idx="335">
                  <c:v>27.45</c:v>
                </c:pt>
                <c:pt idx="336">
                  <c:v>26.84</c:v>
                </c:pt>
                <c:pt idx="337">
                  <c:v>26.16</c:v>
                </c:pt>
                <c:pt idx="338">
                  <c:v>25.76</c:v>
                </c:pt>
                <c:pt idx="339">
                  <c:v>25.83</c:v>
                </c:pt>
                <c:pt idx="340">
                  <c:v>25.51</c:v>
                </c:pt>
                <c:pt idx="341">
                  <c:v>25.27</c:v>
                </c:pt>
                <c:pt idx="342">
                  <c:v>24.86</c:v>
                </c:pt>
                <c:pt idx="343">
                  <c:v>26.3</c:v>
                </c:pt>
                <c:pt idx="344">
                  <c:v>28.86</c:v>
                </c:pt>
                <c:pt idx="345">
                  <c:v>29.9</c:v>
                </c:pt>
                <c:pt idx="346">
                  <c:v>30.59</c:v>
                </c:pt>
                <c:pt idx="347">
                  <c:v>31</c:v>
                </c:pt>
                <c:pt idx="348">
                  <c:v>31.43</c:v>
                </c:pt>
                <c:pt idx="349">
                  <c:v>32.15</c:v>
                </c:pt>
                <c:pt idx="350">
                  <c:v>31.63</c:v>
                </c:pt>
                <c:pt idx="351">
                  <c:v>31.19</c:v>
                </c:pt>
                <c:pt idx="352">
                  <c:v>30.44</c:v>
                </c:pt>
                <c:pt idx="353">
                  <c:v>30.59</c:v>
                </c:pt>
                <c:pt idx="354">
                  <c:v>30.06</c:v>
                </c:pt>
                <c:pt idx="355">
                  <c:v>27.64</c:v>
                </c:pt>
                <c:pt idx="356">
                  <c:v>23.36</c:v>
                </c:pt>
                <c:pt idx="357">
                  <c:v>23.84</c:v>
                </c:pt>
                <c:pt idx="358">
                  <c:v>24.17</c:v>
                </c:pt>
                <c:pt idx="359">
                  <c:v>24.25</c:v>
                </c:pt>
                <c:pt idx="360">
                  <c:v>24.35</c:v>
                </c:pt>
                <c:pt idx="361">
                  <c:v>24.01</c:v>
                </c:pt>
                <c:pt idx="362">
                  <c:v>23.85</c:v>
                </c:pt>
                <c:pt idx="363">
                  <c:v>23.88</c:v>
                </c:pt>
                <c:pt idx="364">
                  <c:v>23.63</c:v>
                </c:pt>
                <c:pt idx="365">
                  <c:v>23.52</c:v>
                </c:pt>
                <c:pt idx="366">
                  <c:v>23.42</c:v>
                </c:pt>
                <c:pt idx="367">
                  <c:v>24.78</c:v>
                </c:pt>
                <c:pt idx="368">
                  <c:v>27.09</c:v>
                </c:pt>
                <c:pt idx="369">
                  <c:v>28.87</c:v>
                </c:pt>
                <c:pt idx="370">
                  <c:v>29.72</c:v>
                </c:pt>
                <c:pt idx="371">
                  <c:v>30.49</c:v>
                </c:pt>
                <c:pt idx="372">
                  <c:v>30.17</c:v>
                </c:pt>
                <c:pt idx="373">
                  <c:v>28.47</c:v>
                </c:pt>
                <c:pt idx="374">
                  <c:v>29.68</c:v>
                </c:pt>
                <c:pt idx="375">
                  <c:v>30.68</c:v>
                </c:pt>
                <c:pt idx="376">
                  <c:v>30.67</c:v>
                </c:pt>
                <c:pt idx="377">
                  <c:v>30.56</c:v>
                </c:pt>
                <c:pt idx="378">
                  <c:v>29.64</c:v>
                </c:pt>
                <c:pt idx="379">
                  <c:v>28.19</c:v>
                </c:pt>
                <c:pt idx="380">
                  <c:v>26.93</c:v>
                </c:pt>
                <c:pt idx="381">
                  <c:v>26.3</c:v>
                </c:pt>
                <c:pt idx="382">
                  <c:v>26.01</c:v>
                </c:pt>
                <c:pt idx="383">
                  <c:v>25.42</c:v>
                </c:pt>
                <c:pt idx="384">
                  <c:v>25.6</c:v>
                </c:pt>
                <c:pt idx="385">
                  <c:v>24.81</c:v>
                </c:pt>
                <c:pt idx="386">
                  <c:v>24.54</c:v>
                </c:pt>
                <c:pt idx="387">
                  <c:v>24.37</c:v>
                </c:pt>
                <c:pt idx="388">
                  <c:v>23.91</c:v>
                </c:pt>
                <c:pt idx="389">
                  <c:v>24.03</c:v>
                </c:pt>
                <c:pt idx="390">
                  <c:v>23.91</c:v>
                </c:pt>
                <c:pt idx="391">
                  <c:v>24.8</c:v>
                </c:pt>
                <c:pt idx="392">
                  <c:v>27.3</c:v>
                </c:pt>
                <c:pt idx="393">
                  <c:v>29.39</c:v>
                </c:pt>
                <c:pt idx="394">
                  <c:v>30.01</c:v>
                </c:pt>
                <c:pt idx="395">
                  <c:v>30.28</c:v>
                </c:pt>
                <c:pt idx="396">
                  <c:v>30.53</c:v>
                </c:pt>
                <c:pt idx="397">
                  <c:v>30.83</c:v>
                </c:pt>
                <c:pt idx="398">
                  <c:v>31.23</c:v>
                </c:pt>
                <c:pt idx="399">
                  <c:v>31.71</c:v>
                </c:pt>
                <c:pt idx="400">
                  <c:v>31.73</c:v>
                </c:pt>
                <c:pt idx="401">
                  <c:v>31.72</c:v>
                </c:pt>
                <c:pt idx="402">
                  <c:v>30.46</c:v>
                </c:pt>
                <c:pt idx="403">
                  <c:v>27.6</c:v>
                </c:pt>
                <c:pt idx="404">
                  <c:v>26.84</c:v>
                </c:pt>
                <c:pt idx="405">
                  <c:v>27.14</c:v>
                </c:pt>
                <c:pt idx="406">
                  <c:v>27.04</c:v>
                </c:pt>
                <c:pt idx="407">
                  <c:v>25.67</c:v>
                </c:pt>
                <c:pt idx="408">
                  <c:v>25.25</c:v>
                </c:pt>
                <c:pt idx="409">
                  <c:v>25.27</c:v>
                </c:pt>
                <c:pt idx="410">
                  <c:v>25.06</c:v>
                </c:pt>
                <c:pt idx="411">
                  <c:v>25.04</c:v>
                </c:pt>
                <c:pt idx="412">
                  <c:v>25.43</c:v>
                </c:pt>
                <c:pt idx="413">
                  <c:v>25.46</c:v>
                </c:pt>
                <c:pt idx="414">
                  <c:v>24.87</c:v>
                </c:pt>
                <c:pt idx="415">
                  <c:v>25.27</c:v>
                </c:pt>
                <c:pt idx="416">
                  <c:v>27.42</c:v>
                </c:pt>
                <c:pt idx="417">
                  <c:v>28.9</c:v>
                </c:pt>
                <c:pt idx="418">
                  <c:v>29.68</c:v>
                </c:pt>
                <c:pt idx="419">
                  <c:v>30.14</c:v>
                </c:pt>
                <c:pt idx="420">
                  <c:v>30.61</c:v>
                </c:pt>
                <c:pt idx="421">
                  <c:v>30.98</c:v>
                </c:pt>
                <c:pt idx="422">
                  <c:v>31.38</c:v>
                </c:pt>
                <c:pt idx="423">
                  <c:v>31.49</c:v>
                </c:pt>
                <c:pt idx="424">
                  <c:v>31.3</c:v>
                </c:pt>
                <c:pt idx="425">
                  <c:v>31.1</c:v>
                </c:pt>
                <c:pt idx="426">
                  <c:v>30.28</c:v>
                </c:pt>
                <c:pt idx="427">
                  <c:v>28.02</c:v>
                </c:pt>
                <c:pt idx="428">
                  <c:v>27.02</c:v>
                </c:pt>
                <c:pt idx="429">
                  <c:v>26.88</c:v>
                </c:pt>
                <c:pt idx="430">
                  <c:v>26.14</c:v>
                </c:pt>
                <c:pt idx="431">
                  <c:v>25.5</c:v>
                </c:pt>
                <c:pt idx="432">
                  <c:v>25.56</c:v>
                </c:pt>
                <c:pt idx="433">
                  <c:v>24.99</c:v>
                </c:pt>
                <c:pt idx="434">
                  <c:v>24.75</c:v>
                </c:pt>
                <c:pt idx="435">
                  <c:v>24.86</c:v>
                </c:pt>
                <c:pt idx="436">
                  <c:v>24.82</c:v>
                </c:pt>
                <c:pt idx="437">
                  <c:v>24.59</c:v>
                </c:pt>
                <c:pt idx="438">
                  <c:v>24.55</c:v>
                </c:pt>
                <c:pt idx="439">
                  <c:v>25.84</c:v>
                </c:pt>
                <c:pt idx="440">
                  <c:v>27.57</c:v>
                </c:pt>
                <c:pt idx="441">
                  <c:v>28.99</c:v>
                </c:pt>
                <c:pt idx="442">
                  <c:v>29.71</c:v>
                </c:pt>
                <c:pt idx="443">
                  <c:v>30.22</c:v>
                </c:pt>
                <c:pt idx="444">
                  <c:v>30.66</c:v>
                </c:pt>
                <c:pt idx="445">
                  <c:v>30.89</c:v>
                </c:pt>
                <c:pt idx="446">
                  <c:v>31.3</c:v>
                </c:pt>
                <c:pt idx="447">
                  <c:v>30.64</c:v>
                </c:pt>
                <c:pt idx="448">
                  <c:v>30.16</c:v>
                </c:pt>
                <c:pt idx="449">
                  <c:v>30.06</c:v>
                </c:pt>
                <c:pt idx="450">
                  <c:v>29.01</c:v>
                </c:pt>
                <c:pt idx="451">
                  <c:v>28.2</c:v>
                </c:pt>
                <c:pt idx="452">
                  <c:v>27.75</c:v>
                </c:pt>
                <c:pt idx="453">
                  <c:v>27.48</c:v>
                </c:pt>
                <c:pt idx="454">
                  <c:v>26.85</c:v>
                </c:pt>
                <c:pt idx="455">
                  <c:v>27.52</c:v>
                </c:pt>
                <c:pt idx="456">
                  <c:v>27.28</c:v>
                </c:pt>
                <c:pt idx="457">
                  <c:v>26.88</c:v>
                </c:pt>
                <c:pt idx="458">
                  <c:v>25.33</c:v>
                </c:pt>
                <c:pt idx="459">
                  <c:v>24.97</c:v>
                </c:pt>
                <c:pt idx="460">
                  <c:v>24.86</c:v>
                </c:pt>
                <c:pt idx="461">
                  <c:v>24.65</c:v>
                </c:pt>
                <c:pt idx="462">
                  <c:v>24.42</c:v>
                </c:pt>
                <c:pt idx="463">
                  <c:v>25.21</c:v>
                </c:pt>
                <c:pt idx="464">
                  <c:v>27.11</c:v>
                </c:pt>
                <c:pt idx="465">
                  <c:v>28.64</c:v>
                </c:pt>
                <c:pt idx="466">
                  <c:v>30.07</c:v>
                </c:pt>
                <c:pt idx="467">
                  <c:v>30.3</c:v>
                </c:pt>
                <c:pt idx="468">
                  <c:v>30.95</c:v>
                </c:pt>
                <c:pt idx="469">
                  <c:v>30.32</c:v>
                </c:pt>
                <c:pt idx="470">
                  <c:v>31.42</c:v>
                </c:pt>
                <c:pt idx="471">
                  <c:v>31.18</c:v>
                </c:pt>
                <c:pt idx="472">
                  <c:v>31.55</c:v>
                </c:pt>
                <c:pt idx="473">
                  <c:v>30.89</c:v>
                </c:pt>
                <c:pt idx="474">
                  <c:v>29.46</c:v>
                </c:pt>
                <c:pt idx="475">
                  <c:v>28.61</c:v>
                </c:pt>
                <c:pt idx="476">
                  <c:v>28.44</c:v>
                </c:pt>
                <c:pt idx="477">
                  <c:v>28</c:v>
                </c:pt>
                <c:pt idx="478">
                  <c:v>27.26</c:v>
                </c:pt>
                <c:pt idx="479">
                  <c:v>26.22</c:v>
                </c:pt>
                <c:pt idx="480">
                  <c:v>26.67</c:v>
                </c:pt>
                <c:pt idx="481">
                  <c:v>26.13</c:v>
                </c:pt>
                <c:pt idx="482">
                  <c:v>25.18</c:v>
                </c:pt>
                <c:pt idx="483">
                  <c:v>24.73</c:v>
                </c:pt>
                <c:pt idx="484">
                  <c:v>24.47</c:v>
                </c:pt>
                <c:pt idx="485">
                  <c:v>24.3</c:v>
                </c:pt>
                <c:pt idx="486">
                  <c:v>24.28</c:v>
                </c:pt>
                <c:pt idx="487">
                  <c:v>25.11</c:v>
                </c:pt>
                <c:pt idx="488">
                  <c:v>26.55</c:v>
                </c:pt>
                <c:pt idx="489">
                  <c:v>28.93</c:v>
                </c:pt>
                <c:pt idx="490">
                  <c:v>29.7</c:v>
                </c:pt>
                <c:pt idx="491">
                  <c:v>30.28</c:v>
                </c:pt>
                <c:pt idx="492">
                  <c:v>30.49</c:v>
                </c:pt>
                <c:pt idx="493">
                  <c:v>30.82</c:v>
                </c:pt>
                <c:pt idx="494">
                  <c:v>31.05</c:v>
                </c:pt>
                <c:pt idx="495">
                  <c:v>31.23</c:v>
                </c:pt>
                <c:pt idx="496">
                  <c:v>31.33</c:v>
                </c:pt>
                <c:pt idx="497">
                  <c:v>31.22</c:v>
                </c:pt>
                <c:pt idx="498">
                  <c:v>30.18</c:v>
                </c:pt>
                <c:pt idx="499">
                  <c:v>27.96</c:v>
                </c:pt>
                <c:pt idx="500">
                  <c:v>26.38</c:v>
                </c:pt>
                <c:pt idx="501">
                  <c:v>26.34</c:v>
                </c:pt>
                <c:pt idx="502">
                  <c:v>27.05</c:v>
                </c:pt>
                <c:pt idx="503">
                  <c:v>26.73</c:v>
                </c:pt>
                <c:pt idx="504">
                  <c:v>26.17</c:v>
                </c:pt>
                <c:pt idx="505">
                  <c:v>26.08</c:v>
                </c:pt>
                <c:pt idx="506">
                  <c:v>25.63</c:v>
                </c:pt>
                <c:pt idx="507">
                  <c:v>25.45</c:v>
                </c:pt>
                <c:pt idx="508">
                  <c:v>25.07</c:v>
                </c:pt>
                <c:pt idx="509">
                  <c:v>24.53</c:v>
                </c:pt>
                <c:pt idx="510">
                  <c:v>24.4</c:v>
                </c:pt>
                <c:pt idx="511">
                  <c:v>25.4</c:v>
                </c:pt>
                <c:pt idx="512">
                  <c:v>27.43</c:v>
                </c:pt>
                <c:pt idx="513">
                  <c:v>29.57</c:v>
                </c:pt>
                <c:pt idx="514">
                  <c:v>30.21</c:v>
                </c:pt>
                <c:pt idx="515">
                  <c:v>30.8</c:v>
                </c:pt>
                <c:pt idx="516">
                  <c:v>30.39</c:v>
                </c:pt>
                <c:pt idx="517">
                  <c:v>30.67</c:v>
                </c:pt>
                <c:pt idx="518">
                  <c:v>30.68</c:v>
                </c:pt>
                <c:pt idx="519">
                  <c:v>31.18</c:v>
                </c:pt>
                <c:pt idx="520">
                  <c:v>31.51</c:v>
                </c:pt>
                <c:pt idx="521">
                  <c:v>31.05</c:v>
                </c:pt>
                <c:pt idx="522">
                  <c:v>29.78</c:v>
                </c:pt>
                <c:pt idx="523">
                  <c:v>27.73</c:v>
                </c:pt>
                <c:pt idx="524">
                  <c:v>27.17</c:v>
                </c:pt>
                <c:pt idx="525">
                  <c:v>27.42</c:v>
                </c:pt>
                <c:pt idx="526">
                  <c:v>27.26</c:v>
                </c:pt>
                <c:pt idx="527">
                  <c:v>24.11</c:v>
                </c:pt>
                <c:pt idx="528">
                  <c:v>24.13</c:v>
                </c:pt>
                <c:pt idx="529">
                  <c:v>24.39</c:v>
                </c:pt>
                <c:pt idx="530">
                  <c:v>24.69</c:v>
                </c:pt>
                <c:pt idx="531">
                  <c:v>24.51</c:v>
                </c:pt>
                <c:pt idx="532">
                  <c:v>24.62</c:v>
                </c:pt>
                <c:pt idx="533">
                  <c:v>24.49</c:v>
                </c:pt>
                <c:pt idx="534">
                  <c:v>24.37</c:v>
                </c:pt>
                <c:pt idx="535">
                  <c:v>24.96</c:v>
                </c:pt>
                <c:pt idx="536">
                  <c:v>26.96</c:v>
                </c:pt>
                <c:pt idx="537">
                  <c:v>29.27</c:v>
                </c:pt>
                <c:pt idx="538">
                  <c:v>30.53</c:v>
                </c:pt>
                <c:pt idx="539">
                  <c:v>31.16</c:v>
                </c:pt>
                <c:pt idx="540">
                  <c:v>31.56</c:v>
                </c:pt>
                <c:pt idx="541">
                  <c:v>31.75</c:v>
                </c:pt>
                <c:pt idx="542">
                  <c:v>32.479999999999997</c:v>
                </c:pt>
                <c:pt idx="543">
                  <c:v>33.17</c:v>
                </c:pt>
                <c:pt idx="544">
                  <c:v>32.79</c:v>
                </c:pt>
                <c:pt idx="545">
                  <c:v>32.03</c:v>
                </c:pt>
                <c:pt idx="546">
                  <c:v>30.8</c:v>
                </c:pt>
                <c:pt idx="547">
                  <c:v>30.13</c:v>
                </c:pt>
                <c:pt idx="548">
                  <c:v>30.01</c:v>
                </c:pt>
                <c:pt idx="549">
                  <c:v>29.43</c:v>
                </c:pt>
                <c:pt idx="550">
                  <c:v>28.97</c:v>
                </c:pt>
                <c:pt idx="551">
                  <c:v>28.55</c:v>
                </c:pt>
                <c:pt idx="552">
                  <c:v>28.22</c:v>
                </c:pt>
                <c:pt idx="553">
                  <c:v>27.76</c:v>
                </c:pt>
                <c:pt idx="554">
                  <c:v>27.82</c:v>
                </c:pt>
                <c:pt idx="555">
                  <c:v>27.29</c:v>
                </c:pt>
                <c:pt idx="556">
                  <c:v>25.83</c:v>
                </c:pt>
                <c:pt idx="557">
                  <c:v>25.12</c:v>
                </c:pt>
                <c:pt idx="558">
                  <c:v>24.53</c:v>
                </c:pt>
                <c:pt idx="559">
                  <c:v>26.05</c:v>
                </c:pt>
                <c:pt idx="560">
                  <c:v>28.47</c:v>
                </c:pt>
                <c:pt idx="561">
                  <c:v>30.58</c:v>
                </c:pt>
                <c:pt idx="562">
                  <c:v>31.64</c:v>
                </c:pt>
                <c:pt idx="563">
                  <c:v>31.98</c:v>
                </c:pt>
                <c:pt idx="564">
                  <c:v>33.18</c:v>
                </c:pt>
                <c:pt idx="565">
                  <c:v>33.4</c:v>
                </c:pt>
                <c:pt idx="566">
                  <c:v>33.450000000000003</c:v>
                </c:pt>
                <c:pt idx="567">
                  <c:v>33.340000000000003</c:v>
                </c:pt>
                <c:pt idx="568">
                  <c:v>32.92</c:v>
                </c:pt>
                <c:pt idx="569">
                  <c:v>32.36</c:v>
                </c:pt>
                <c:pt idx="570">
                  <c:v>31.39</c:v>
                </c:pt>
                <c:pt idx="571">
                  <c:v>30.35</c:v>
                </c:pt>
                <c:pt idx="572">
                  <c:v>30.11</c:v>
                </c:pt>
                <c:pt idx="573">
                  <c:v>29.68</c:v>
                </c:pt>
                <c:pt idx="574">
                  <c:v>25.71</c:v>
                </c:pt>
                <c:pt idx="575">
                  <c:v>25.19</c:v>
                </c:pt>
                <c:pt idx="576">
                  <c:v>24.79</c:v>
                </c:pt>
                <c:pt idx="577">
                  <c:v>25.09</c:v>
                </c:pt>
                <c:pt idx="578">
                  <c:v>25.77</c:v>
                </c:pt>
                <c:pt idx="579">
                  <c:v>25.78</c:v>
                </c:pt>
                <c:pt idx="580">
                  <c:v>25.7</c:v>
                </c:pt>
                <c:pt idx="581">
                  <c:v>24.7</c:v>
                </c:pt>
                <c:pt idx="582">
                  <c:v>24.45</c:v>
                </c:pt>
                <c:pt idx="583">
                  <c:v>26.18</c:v>
                </c:pt>
                <c:pt idx="584">
                  <c:v>28.28</c:v>
                </c:pt>
                <c:pt idx="585">
                  <c:v>30.27</c:v>
                </c:pt>
                <c:pt idx="586">
                  <c:v>31.73</c:v>
                </c:pt>
                <c:pt idx="587">
                  <c:v>32.090000000000003</c:v>
                </c:pt>
                <c:pt idx="588">
                  <c:v>31.65</c:v>
                </c:pt>
                <c:pt idx="589">
                  <c:v>31.79</c:v>
                </c:pt>
                <c:pt idx="590">
                  <c:v>32.25</c:v>
                </c:pt>
                <c:pt idx="591">
                  <c:v>32.369999999999997</c:v>
                </c:pt>
                <c:pt idx="592">
                  <c:v>32.409999999999997</c:v>
                </c:pt>
                <c:pt idx="593">
                  <c:v>32.56</c:v>
                </c:pt>
                <c:pt idx="594">
                  <c:v>31.22</c:v>
                </c:pt>
                <c:pt idx="595">
                  <c:v>29.42</c:v>
                </c:pt>
                <c:pt idx="596">
                  <c:v>28.16</c:v>
                </c:pt>
                <c:pt idx="597">
                  <c:v>24.03</c:v>
                </c:pt>
                <c:pt idx="598">
                  <c:v>23.58</c:v>
                </c:pt>
                <c:pt idx="599">
                  <c:v>23.7</c:v>
                </c:pt>
                <c:pt idx="600">
                  <c:v>23.95</c:v>
                </c:pt>
                <c:pt idx="601">
                  <c:v>24.18</c:v>
                </c:pt>
                <c:pt idx="602">
                  <c:v>23.92</c:v>
                </c:pt>
                <c:pt idx="603">
                  <c:v>23.69</c:v>
                </c:pt>
                <c:pt idx="604">
                  <c:v>23.28</c:v>
                </c:pt>
                <c:pt idx="605">
                  <c:v>23.62</c:v>
                </c:pt>
                <c:pt idx="606">
                  <c:v>23.35</c:v>
                </c:pt>
                <c:pt idx="607">
                  <c:v>24.75</c:v>
                </c:pt>
                <c:pt idx="608">
                  <c:v>27.26</c:v>
                </c:pt>
                <c:pt idx="609">
                  <c:v>28.7</c:v>
                </c:pt>
                <c:pt idx="610">
                  <c:v>29.55</c:v>
                </c:pt>
                <c:pt idx="611">
                  <c:v>30.3</c:v>
                </c:pt>
                <c:pt idx="612">
                  <c:v>30.51</c:v>
                </c:pt>
                <c:pt idx="613">
                  <c:v>31.01</c:v>
                </c:pt>
                <c:pt idx="614">
                  <c:v>31.49</c:v>
                </c:pt>
                <c:pt idx="615">
                  <c:v>31.79</c:v>
                </c:pt>
                <c:pt idx="616">
                  <c:v>31.69</c:v>
                </c:pt>
                <c:pt idx="617">
                  <c:v>31.41</c:v>
                </c:pt>
                <c:pt idx="618">
                  <c:v>29.16</c:v>
                </c:pt>
                <c:pt idx="619">
                  <c:v>25.69</c:v>
                </c:pt>
                <c:pt idx="620">
                  <c:v>25.33</c:v>
                </c:pt>
                <c:pt idx="621">
                  <c:v>23.71</c:v>
                </c:pt>
                <c:pt idx="622">
                  <c:v>24.2</c:v>
                </c:pt>
                <c:pt idx="623">
                  <c:v>24.47</c:v>
                </c:pt>
                <c:pt idx="624">
                  <c:v>24.41</c:v>
                </c:pt>
                <c:pt idx="625">
                  <c:v>24.26</c:v>
                </c:pt>
                <c:pt idx="626">
                  <c:v>23.96</c:v>
                </c:pt>
                <c:pt idx="627">
                  <c:v>24.2</c:v>
                </c:pt>
                <c:pt idx="628">
                  <c:v>24.23</c:v>
                </c:pt>
                <c:pt idx="629">
                  <c:v>23.87</c:v>
                </c:pt>
                <c:pt idx="630">
                  <c:v>23.6</c:v>
                </c:pt>
                <c:pt idx="631">
                  <c:v>25.26</c:v>
                </c:pt>
                <c:pt idx="632">
                  <c:v>27.4</c:v>
                </c:pt>
                <c:pt idx="633">
                  <c:v>29.36</c:v>
                </c:pt>
                <c:pt idx="634">
                  <c:v>30.53</c:v>
                </c:pt>
                <c:pt idx="635">
                  <c:v>31.37</c:v>
                </c:pt>
                <c:pt idx="636">
                  <c:v>31.61</c:v>
                </c:pt>
                <c:pt idx="637">
                  <c:v>31.43</c:v>
                </c:pt>
                <c:pt idx="638">
                  <c:v>31.09</c:v>
                </c:pt>
                <c:pt idx="639">
                  <c:v>31.59</c:v>
                </c:pt>
                <c:pt idx="640">
                  <c:v>31.95</c:v>
                </c:pt>
                <c:pt idx="641">
                  <c:v>31.57</c:v>
                </c:pt>
                <c:pt idx="642">
                  <c:v>30.1</c:v>
                </c:pt>
                <c:pt idx="643">
                  <c:v>27.46</c:v>
                </c:pt>
                <c:pt idx="644">
                  <c:v>26.12</c:v>
                </c:pt>
                <c:pt idx="645">
                  <c:v>26.49</c:v>
                </c:pt>
                <c:pt idx="646">
                  <c:v>27.09</c:v>
                </c:pt>
                <c:pt idx="647">
                  <c:v>26.22</c:v>
                </c:pt>
                <c:pt idx="648">
                  <c:v>25.13</c:v>
                </c:pt>
                <c:pt idx="649">
                  <c:v>25.59</c:v>
                </c:pt>
                <c:pt idx="650">
                  <c:v>25.95</c:v>
                </c:pt>
                <c:pt idx="651">
                  <c:v>25.72</c:v>
                </c:pt>
                <c:pt idx="652">
                  <c:v>25.5</c:v>
                </c:pt>
                <c:pt idx="653">
                  <c:v>24.88</c:v>
                </c:pt>
                <c:pt idx="654">
                  <c:v>24.4</c:v>
                </c:pt>
                <c:pt idx="655">
                  <c:v>25.33</c:v>
                </c:pt>
                <c:pt idx="656">
                  <c:v>27.4</c:v>
                </c:pt>
                <c:pt idx="657">
                  <c:v>28.85</c:v>
                </c:pt>
                <c:pt idx="658">
                  <c:v>30.08</c:v>
                </c:pt>
                <c:pt idx="659">
                  <c:v>30.33</c:v>
                </c:pt>
                <c:pt idx="660">
                  <c:v>30.37</c:v>
                </c:pt>
                <c:pt idx="661">
                  <c:v>30.32</c:v>
                </c:pt>
                <c:pt idx="662">
                  <c:v>30.61</c:v>
                </c:pt>
                <c:pt idx="663">
                  <c:v>30.67</c:v>
                </c:pt>
                <c:pt idx="664">
                  <c:v>29.99</c:v>
                </c:pt>
                <c:pt idx="665">
                  <c:v>30.14</c:v>
                </c:pt>
                <c:pt idx="666">
                  <c:v>29.04</c:v>
                </c:pt>
                <c:pt idx="667">
                  <c:v>27.01</c:v>
                </c:pt>
                <c:pt idx="668">
                  <c:v>27.28</c:v>
                </c:pt>
                <c:pt idx="669">
                  <c:v>25.83</c:v>
                </c:pt>
                <c:pt idx="670">
                  <c:v>25.07</c:v>
                </c:pt>
                <c:pt idx="671">
                  <c:v>24.96</c:v>
                </c:pt>
                <c:pt idx="672">
                  <c:v>24.95</c:v>
                </c:pt>
                <c:pt idx="673">
                  <c:v>24.47</c:v>
                </c:pt>
                <c:pt idx="674">
                  <c:v>24.33</c:v>
                </c:pt>
                <c:pt idx="675">
                  <c:v>24.29</c:v>
                </c:pt>
                <c:pt idx="676">
                  <c:v>24.05</c:v>
                </c:pt>
                <c:pt idx="677">
                  <c:v>23.83</c:v>
                </c:pt>
                <c:pt idx="678">
                  <c:v>23.47</c:v>
                </c:pt>
                <c:pt idx="679">
                  <c:v>25.03</c:v>
                </c:pt>
                <c:pt idx="680">
                  <c:v>27.37</c:v>
                </c:pt>
                <c:pt idx="681">
                  <c:v>29.55</c:v>
                </c:pt>
                <c:pt idx="682">
                  <c:v>30.29</c:v>
                </c:pt>
                <c:pt idx="683">
                  <c:v>30.47</c:v>
                </c:pt>
                <c:pt idx="684">
                  <c:v>30.75</c:v>
                </c:pt>
                <c:pt idx="685">
                  <c:v>31.06</c:v>
                </c:pt>
                <c:pt idx="686">
                  <c:v>31.48</c:v>
                </c:pt>
                <c:pt idx="687">
                  <c:v>28.17</c:v>
                </c:pt>
                <c:pt idx="688">
                  <c:v>29.92</c:v>
                </c:pt>
                <c:pt idx="689">
                  <c:v>31.47</c:v>
                </c:pt>
                <c:pt idx="690">
                  <c:v>25.01</c:v>
                </c:pt>
                <c:pt idx="691">
                  <c:v>24.17</c:v>
                </c:pt>
                <c:pt idx="692">
                  <c:v>24.23</c:v>
                </c:pt>
                <c:pt idx="693">
                  <c:v>24.35</c:v>
                </c:pt>
                <c:pt idx="694">
                  <c:v>24.23</c:v>
                </c:pt>
                <c:pt idx="695">
                  <c:v>24.14</c:v>
                </c:pt>
                <c:pt idx="696">
                  <c:v>24.34</c:v>
                </c:pt>
                <c:pt idx="697">
                  <c:v>24.56</c:v>
                </c:pt>
                <c:pt idx="698">
                  <c:v>24.97</c:v>
                </c:pt>
                <c:pt idx="699">
                  <c:v>24.71</c:v>
                </c:pt>
                <c:pt idx="700">
                  <c:v>24.5</c:v>
                </c:pt>
                <c:pt idx="701">
                  <c:v>24.7</c:v>
                </c:pt>
                <c:pt idx="702">
                  <c:v>24.46</c:v>
                </c:pt>
                <c:pt idx="703">
                  <c:v>24.97</c:v>
                </c:pt>
                <c:pt idx="704">
                  <c:v>26.76</c:v>
                </c:pt>
                <c:pt idx="705">
                  <c:v>29.72</c:v>
                </c:pt>
                <c:pt idx="706">
                  <c:v>30.66</c:v>
                </c:pt>
                <c:pt idx="707">
                  <c:v>31.53</c:v>
                </c:pt>
                <c:pt idx="708">
                  <c:v>31.59</c:v>
                </c:pt>
                <c:pt idx="709">
                  <c:v>31.72</c:v>
                </c:pt>
                <c:pt idx="710">
                  <c:v>32.64</c:v>
                </c:pt>
                <c:pt idx="711">
                  <c:v>32.590000000000003</c:v>
                </c:pt>
                <c:pt idx="712">
                  <c:v>28.1</c:v>
                </c:pt>
                <c:pt idx="713">
                  <c:v>27.68</c:v>
                </c:pt>
                <c:pt idx="714">
                  <c:v>27.08</c:v>
                </c:pt>
                <c:pt idx="715">
                  <c:v>26</c:v>
                </c:pt>
                <c:pt idx="716">
                  <c:v>25.55</c:v>
                </c:pt>
                <c:pt idx="717">
                  <c:v>25.44</c:v>
                </c:pt>
                <c:pt idx="718">
                  <c:v>25.37</c:v>
                </c:pt>
                <c:pt idx="719">
                  <c:v>25.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A0B-400A-91B9-87A312676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246758784480127E-2"/>
          <c:y val="0.13922672672672673"/>
          <c:w val="0.7804826727114104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949999999999996</c:v>
                </c:pt>
                <c:pt idx="7">
                  <c:v>66.73</c:v>
                </c:pt>
                <c:pt idx="8">
                  <c:v>175.3</c:v>
                </c:pt>
                <c:pt idx="9">
                  <c:v>563.6</c:v>
                </c:pt>
                <c:pt idx="10">
                  <c:v>717.4</c:v>
                </c:pt>
                <c:pt idx="11">
                  <c:v>868</c:v>
                </c:pt>
                <c:pt idx="12">
                  <c:v>930</c:v>
                </c:pt>
                <c:pt idx="13">
                  <c:v>893</c:v>
                </c:pt>
                <c:pt idx="14">
                  <c:v>745.9</c:v>
                </c:pt>
                <c:pt idx="15">
                  <c:v>198</c:v>
                </c:pt>
                <c:pt idx="16">
                  <c:v>347.7</c:v>
                </c:pt>
                <c:pt idx="17">
                  <c:v>83.1</c:v>
                </c:pt>
                <c:pt idx="18">
                  <c:v>2.1080000000000001</c:v>
                </c:pt>
                <c:pt idx="19">
                  <c:v>6.0000000000000001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1769999999999996</c:v>
                </c:pt>
                <c:pt idx="31">
                  <c:v>93.1</c:v>
                </c:pt>
                <c:pt idx="32">
                  <c:v>167.1</c:v>
                </c:pt>
                <c:pt idx="33">
                  <c:v>444.9</c:v>
                </c:pt>
                <c:pt idx="34">
                  <c:v>611.9</c:v>
                </c:pt>
                <c:pt idx="35">
                  <c:v>618.79999999999995</c:v>
                </c:pt>
                <c:pt idx="36">
                  <c:v>805</c:v>
                </c:pt>
                <c:pt idx="37">
                  <c:v>311.8</c:v>
                </c:pt>
                <c:pt idx="38">
                  <c:v>361.2</c:v>
                </c:pt>
                <c:pt idx="39">
                  <c:v>148.4</c:v>
                </c:pt>
                <c:pt idx="40">
                  <c:v>385.8</c:v>
                </c:pt>
                <c:pt idx="41">
                  <c:v>37.96</c:v>
                </c:pt>
                <c:pt idx="42">
                  <c:v>2.9329999999999998</c:v>
                </c:pt>
                <c:pt idx="43">
                  <c:v>4.4999999999999998E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516</c:v>
                </c:pt>
                <c:pt idx="55">
                  <c:v>75.400000000000006</c:v>
                </c:pt>
                <c:pt idx="56">
                  <c:v>189.4</c:v>
                </c:pt>
                <c:pt idx="57">
                  <c:v>553.70000000000005</c:v>
                </c:pt>
                <c:pt idx="58">
                  <c:v>739.4</c:v>
                </c:pt>
                <c:pt idx="59">
                  <c:v>864</c:v>
                </c:pt>
                <c:pt idx="60">
                  <c:v>865</c:v>
                </c:pt>
                <c:pt idx="61">
                  <c:v>909</c:v>
                </c:pt>
                <c:pt idx="62">
                  <c:v>409.6</c:v>
                </c:pt>
                <c:pt idx="63">
                  <c:v>163.9</c:v>
                </c:pt>
                <c:pt idx="64">
                  <c:v>294.3</c:v>
                </c:pt>
                <c:pt idx="65">
                  <c:v>64.11</c:v>
                </c:pt>
                <c:pt idx="66">
                  <c:v>5.94</c:v>
                </c:pt>
                <c:pt idx="67">
                  <c:v>9.6000000000000002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.4720000000000004</c:v>
                </c:pt>
                <c:pt idx="79">
                  <c:v>109.1</c:v>
                </c:pt>
                <c:pt idx="80">
                  <c:v>165.1</c:v>
                </c:pt>
                <c:pt idx="81">
                  <c:v>559.4</c:v>
                </c:pt>
                <c:pt idx="82">
                  <c:v>727.1</c:v>
                </c:pt>
                <c:pt idx="83">
                  <c:v>808</c:v>
                </c:pt>
                <c:pt idx="84">
                  <c:v>555</c:v>
                </c:pt>
                <c:pt idx="85">
                  <c:v>296.7</c:v>
                </c:pt>
                <c:pt idx="86">
                  <c:v>631.29999999999995</c:v>
                </c:pt>
                <c:pt idx="87">
                  <c:v>652.29999999999995</c:v>
                </c:pt>
                <c:pt idx="88">
                  <c:v>244.3</c:v>
                </c:pt>
                <c:pt idx="89">
                  <c:v>74.97</c:v>
                </c:pt>
                <c:pt idx="90">
                  <c:v>78.650000000000006</c:v>
                </c:pt>
                <c:pt idx="91">
                  <c:v>1.09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5.0529999999999999</c:v>
                </c:pt>
                <c:pt idx="103">
                  <c:v>150.1</c:v>
                </c:pt>
                <c:pt idx="104">
                  <c:v>186.3</c:v>
                </c:pt>
                <c:pt idx="105">
                  <c:v>308.10000000000002</c:v>
                </c:pt>
                <c:pt idx="106">
                  <c:v>331.5</c:v>
                </c:pt>
                <c:pt idx="107">
                  <c:v>488.3</c:v>
                </c:pt>
                <c:pt idx="108">
                  <c:v>525.29999999999995</c:v>
                </c:pt>
                <c:pt idx="109">
                  <c:v>468.8</c:v>
                </c:pt>
                <c:pt idx="110">
                  <c:v>670.6</c:v>
                </c:pt>
                <c:pt idx="111">
                  <c:v>383.9</c:v>
                </c:pt>
                <c:pt idx="112">
                  <c:v>464.6</c:v>
                </c:pt>
                <c:pt idx="113">
                  <c:v>202.2</c:v>
                </c:pt>
                <c:pt idx="114">
                  <c:v>35.1</c:v>
                </c:pt>
                <c:pt idx="115">
                  <c:v>0.1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9.31</c:v>
                </c:pt>
                <c:pt idx="127">
                  <c:v>103</c:v>
                </c:pt>
                <c:pt idx="128">
                  <c:v>185.8</c:v>
                </c:pt>
                <c:pt idx="129">
                  <c:v>516.29999999999995</c:v>
                </c:pt>
                <c:pt idx="130">
                  <c:v>597.70000000000005</c:v>
                </c:pt>
                <c:pt idx="131">
                  <c:v>869</c:v>
                </c:pt>
                <c:pt idx="132">
                  <c:v>485.6</c:v>
                </c:pt>
                <c:pt idx="133">
                  <c:v>572.70000000000005</c:v>
                </c:pt>
                <c:pt idx="134">
                  <c:v>383.6</c:v>
                </c:pt>
                <c:pt idx="135">
                  <c:v>464.9</c:v>
                </c:pt>
                <c:pt idx="136">
                  <c:v>156.80000000000001</c:v>
                </c:pt>
                <c:pt idx="137">
                  <c:v>80.599999999999994</c:v>
                </c:pt>
                <c:pt idx="138">
                  <c:v>16.21</c:v>
                </c:pt>
                <c:pt idx="139">
                  <c:v>7.9000000000000001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1.93</c:v>
                </c:pt>
                <c:pt idx="151">
                  <c:v>104.9</c:v>
                </c:pt>
                <c:pt idx="152">
                  <c:v>167.8</c:v>
                </c:pt>
                <c:pt idx="153">
                  <c:v>576.79999999999995</c:v>
                </c:pt>
                <c:pt idx="154">
                  <c:v>754.1</c:v>
                </c:pt>
                <c:pt idx="155">
                  <c:v>677.3</c:v>
                </c:pt>
                <c:pt idx="156">
                  <c:v>808</c:v>
                </c:pt>
                <c:pt idx="157">
                  <c:v>842</c:v>
                </c:pt>
                <c:pt idx="158">
                  <c:v>797.5</c:v>
                </c:pt>
                <c:pt idx="159">
                  <c:v>591</c:v>
                </c:pt>
                <c:pt idx="160">
                  <c:v>505.1</c:v>
                </c:pt>
                <c:pt idx="161">
                  <c:v>225.4</c:v>
                </c:pt>
                <c:pt idx="162">
                  <c:v>51.91</c:v>
                </c:pt>
                <c:pt idx="163">
                  <c:v>0.0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8.7799999999999994</c:v>
                </c:pt>
                <c:pt idx="175">
                  <c:v>80.400000000000006</c:v>
                </c:pt>
                <c:pt idx="176">
                  <c:v>178.3</c:v>
                </c:pt>
                <c:pt idx="177">
                  <c:v>565.1</c:v>
                </c:pt>
                <c:pt idx="178">
                  <c:v>736.2</c:v>
                </c:pt>
                <c:pt idx="179">
                  <c:v>837</c:v>
                </c:pt>
                <c:pt idx="180">
                  <c:v>899</c:v>
                </c:pt>
                <c:pt idx="181">
                  <c:v>907</c:v>
                </c:pt>
                <c:pt idx="182">
                  <c:v>831</c:v>
                </c:pt>
                <c:pt idx="183">
                  <c:v>682</c:v>
                </c:pt>
                <c:pt idx="184">
                  <c:v>506</c:v>
                </c:pt>
                <c:pt idx="185">
                  <c:v>336.4</c:v>
                </c:pt>
                <c:pt idx="186">
                  <c:v>44.35</c:v>
                </c:pt>
                <c:pt idx="187">
                  <c:v>0.11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7.54</c:v>
                </c:pt>
                <c:pt idx="199">
                  <c:v>74.34</c:v>
                </c:pt>
                <c:pt idx="200">
                  <c:v>184.2</c:v>
                </c:pt>
                <c:pt idx="201">
                  <c:v>572.29999999999995</c:v>
                </c:pt>
                <c:pt idx="202">
                  <c:v>749.1</c:v>
                </c:pt>
                <c:pt idx="203">
                  <c:v>854</c:v>
                </c:pt>
                <c:pt idx="204">
                  <c:v>743.8</c:v>
                </c:pt>
                <c:pt idx="205">
                  <c:v>136.30000000000001</c:v>
                </c:pt>
                <c:pt idx="206">
                  <c:v>652.70000000000005</c:v>
                </c:pt>
                <c:pt idx="207">
                  <c:v>804</c:v>
                </c:pt>
                <c:pt idx="208">
                  <c:v>383.8</c:v>
                </c:pt>
                <c:pt idx="209">
                  <c:v>45.37</c:v>
                </c:pt>
                <c:pt idx="210">
                  <c:v>3.605</c:v>
                </c:pt>
                <c:pt idx="211">
                  <c:v>6.0000000000000001E-3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7.9470000000000001</c:v>
                </c:pt>
                <c:pt idx="223">
                  <c:v>64.91</c:v>
                </c:pt>
                <c:pt idx="224">
                  <c:v>203.1</c:v>
                </c:pt>
                <c:pt idx="225">
                  <c:v>590</c:v>
                </c:pt>
                <c:pt idx="226">
                  <c:v>721.5</c:v>
                </c:pt>
                <c:pt idx="227">
                  <c:v>885</c:v>
                </c:pt>
                <c:pt idx="228">
                  <c:v>973</c:v>
                </c:pt>
                <c:pt idx="229">
                  <c:v>499.6</c:v>
                </c:pt>
                <c:pt idx="230">
                  <c:v>375.5</c:v>
                </c:pt>
                <c:pt idx="231">
                  <c:v>466.5</c:v>
                </c:pt>
                <c:pt idx="232">
                  <c:v>499.4</c:v>
                </c:pt>
                <c:pt idx="233">
                  <c:v>106.9</c:v>
                </c:pt>
                <c:pt idx="234">
                  <c:v>16.54</c:v>
                </c:pt>
                <c:pt idx="235">
                  <c:v>9.6000000000000002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3.968</c:v>
                </c:pt>
                <c:pt idx="247">
                  <c:v>60.26</c:v>
                </c:pt>
                <c:pt idx="248">
                  <c:v>215.9</c:v>
                </c:pt>
                <c:pt idx="249">
                  <c:v>551.1</c:v>
                </c:pt>
                <c:pt idx="250">
                  <c:v>689.1</c:v>
                </c:pt>
                <c:pt idx="251">
                  <c:v>864</c:v>
                </c:pt>
                <c:pt idx="252">
                  <c:v>915</c:v>
                </c:pt>
                <c:pt idx="253">
                  <c:v>898</c:v>
                </c:pt>
                <c:pt idx="254">
                  <c:v>811</c:v>
                </c:pt>
                <c:pt idx="255">
                  <c:v>679.7</c:v>
                </c:pt>
                <c:pt idx="256">
                  <c:v>484.3</c:v>
                </c:pt>
                <c:pt idx="257">
                  <c:v>220.2</c:v>
                </c:pt>
                <c:pt idx="258">
                  <c:v>66.06</c:v>
                </c:pt>
                <c:pt idx="259">
                  <c:v>5.7000000000000002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6470000000000002</c:v>
                </c:pt>
                <c:pt idx="271">
                  <c:v>60.69</c:v>
                </c:pt>
                <c:pt idx="272">
                  <c:v>248.5</c:v>
                </c:pt>
                <c:pt idx="273">
                  <c:v>434.3</c:v>
                </c:pt>
                <c:pt idx="274">
                  <c:v>721.5</c:v>
                </c:pt>
                <c:pt idx="275">
                  <c:v>874</c:v>
                </c:pt>
                <c:pt idx="276">
                  <c:v>787</c:v>
                </c:pt>
                <c:pt idx="277">
                  <c:v>820</c:v>
                </c:pt>
                <c:pt idx="278">
                  <c:v>738.5</c:v>
                </c:pt>
                <c:pt idx="279">
                  <c:v>749.3</c:v>
                </c:pt>
                <c:pt idx="280">
                  <c:v>496.7</c:v>
                </c:pt>
                <c:pt idx="281">
                  <c:v>241.6</c:v>
                </c:pt>
                <c:pt idx="282">
                  <c:v>56.59</c:v>
                </c:pt>
                <c:pt idx="283">
                  <c:v>9.6000000000000002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.8440000000000003</c:v>
                </c:pt>
                <c:pt idx="295">
                  <c:v>50.18</c:v>
                </c:pt>
                <c:pt idx="296">
                  <c:v>194.6</c:v>
                </c:pt>
                <c:pt idx="297">
                  <c:v>576.20000000000005</c:v>
                </c:pt>
                <c:pt idx="298">
                  <c:v>746</c:v>
                </c:pt>
                <c:pt idx="299">
                  <c:v>779</c:v>
                </c:pt>
                <c:pt idx="300">
                  <c:v>935</c:v>
                </c:pt>
                <c:pt idx="301">
                  <c:v>827</c:v>
                </c:pt>
                <c:pt idx="302">
                  <c:v>549.20000000000005</c:v>
                </c:pt>
                <c:pt idx="303">
                  <c:v>629.20000000000005</c:v>
                </c:pt>
                <c:pt idx="304">
                  <c:v>454.4</c:v>
                </c:pt>
                <c:pt idx="305">
                  <c:v>149.5</c:v>
                </c:pt>
                <c:pt idx="306">
                  <c:v>34.85</c:v>
                </c:pt>
                <c:pt idx="307">
                  <c:v>2.3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9969999999999999</c:v>
                </c:pt>
                <c:pt idx="319">
                  <c:v>74.44</c:v>
                </c:pt>
                <c:pt idx="320">
                  <c:v>241.2</c:v>
                </c:pt>
                <c:pt idx="321">
                  <c:v>521.5</c:v>
                </c:pt>
                <c:pt idx="322">
                  <c:v>646</c:v>
                </c:pt>
                <c:pt idx="323">
                  <c:v>737.3</c:v>
                </c:pt>
                <c:pt idx="324">
                  <c:v>806</c:v>
                </c:pt>
                <c:pt idx="325">
                  <c:v>612.70000000000005</c:v>
                </c:pt>
                <c:pt idx="326">
                  <c:v>582.5</c:v>
                </c:pt>
                <c:pt idx="327">
                  <c:v>578.1</c:v>
                </c:pt>
                <c:pt idx="328">
                  <c:v>476.6</c:v>
                </c:pt>
                <c:pt idx="329">
                  <c:v>145.5</c:v>
                </c:pt>
                <c:pt idx="330">
                  <c:v>31.88</c:v>
                </c:pt>
                <c:pt idx="331">
                  <c:v>2.3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7.5289999999999999</c:v>
                </c:pt>
                <c:pt idx="343">
                  <c:v>62.75</c:v>
                </c:pt>
                <c:pt idx="344">
                  <c:v>226</c:v>
                </c:pt>
                <c:pt idx="345">
                  <c:v>472.4</c:v>
                </c:pt>
                <c:pt idx="346">
                  <c:v>742.9</c:v>
                </c:pt>
                <c:pt idx="347">
                  <c:v>854</c:v>
                </c:pt>
                <c:pt idx="348">
                  <c:v>915</c:v>
                </c:pt>
                <c:pt idx="349">
                  <c:v>909</c:v>
                </c:pt>
                <c:pt idx="350">
                  <c:v>647.70000000000005</c:v>
                </c:pt>
                <c:pt idx="351">
                  <c:v>387.5</c:v>
                </c:pt>
                <c:pt idx="352">
                  <c:v>290.10000000000002</c:v>
                </c:pt>
                <c:pt idx="353">
                  <c:v>189.1</c:v>
                </c:pt>
                <c:pt idx="354">
                  <c:v>38.299999999999997</c:v>
                </c:pt>
                <c:pt idx="355">
                  <c:v>2.8000000000000001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8.15</c:v>
                </c:pt>
                <c:pt idx="367">
                  <c:v>58.44</c:v>
                </c:pt>
                <c:pt idx="368">
                  <c:v>200.5</c:v>
                </c:pt>
                <c:pt idx="369">
                  <c:v>557.20000000000005</c:v>
                </c:pt>
                <c:pt idx="370">
                  <c:v>742.8</c:v>
                </c:pt>
                <c:pt idx="371">
                  <c:v>789.2</c:v>
                </c:pt>
                <c:pt idx="372">
                  <c:v>533.9</c:v>
                </c:pt>
                <c:pt idx="373">
                  <c:v>551.4</c:v>
                </c:pt>
                <c:pt idx="374">
                  <c:v>596.20000000000005</c:v>
                </c:pt>
                <c:pt idx="375">
                  <c:v>324.60000000000002</c:v>
                </c:pt>
                <c:pt idx="376">
                  <c:v>211.3</c:v>
                </c:pt>
                <c:pt idx="377">
                  <c:v>97.6</c:v>
                </c:pt>
                <c:pt idx="378">
                  <c:v>32.409999999999997</c:v>
                </c:pt>
                <c:pt idx="379">
                  <c:v>1.7000000000000001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6.7960000000000003</c:v>
                </c:pt>
                <c:pt idx="391">
                  <c:v>71.2</c:v>
                </c:pt>
                <c:pt idx="392">
                  <c:v>207.5</c:v>
                </c:pt>
                <c:pt idx="393">
                  <c:v>566.29999999999995</c:v>
                </c:pt>
                <c:pt idx="394">
                  <c:v>749.4</c:v>
                </c:pt>
                <c:pt idx="395">
                  <c:v>872</c:v>
                </c:pt>
                <c:pt idx="396">
                  <c:v>925</c:v>
                </c:pt>
                <c:pt idx="397">
                  <c:v>896</c:v>
                </c:pt>
                <c:pt idx="398">
                  <c:v>809</c:v>
                </c:pt>
                <c:pt idx="399">
                  <c:v>661.7</c:v>
                </c:pt>
                <c:pt idx="400">
                  <c:v>466.5</c:v>
                </c:pt>
                <c:pt idx="401">
                  <c:v>239.9</c:v>
                </c:pt>
                <c:pt idx="402">
                  <c:v>43.39</c:v>
                </c:pt>
                <c:pt idx="403">
                  <c:v>1.7000000000000001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5.726</c:v>
                </c:pt>
                <c:pt idx="415">
                  <c:v>58.17</c:v>
                </c:pt>
                <c:pt idx="416">
                  <c:v>212.9</c:v>
                </c:pt>
                <c:pt idx="417">
                  <c:v>570.29999999999995</c:v>
                </c:pt>
                <c:pt idx="418">
                  <c:v>760.5</c:v>
                </c:pt>
                <c:pt idx="419">
                  <c:v>881</c:v>
                </c:pt>
                <c:pt idx="420">
                  <c:v>932</c:v>
                </c:pt>
                <c:pt idx="421">
                  <c:v>910</c:v>
                </c:pt>
                <c:pt idx="422">
                  <c:v>820</c:v>
                </c:pt>
                <c:pt idx="423">
                  <c:v>683.6</c:v>
                </c:pt>
                <c:pt idx="424">
                  <c:v>476.6</c:v>
                </c:pt>
                <c:pt idx="425">
                  <c:v>246.6</c:v>
                </c:pt>
                <c:pt idx="426">
                  <c:v>46.53</c:v>
                </c:pt>
                <c:pt idx="427">
                  <c:v>3.4000000000000002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2899999999999991</c:v>
                </c:pt>
                <c:pt idx="439">
                  <c:v>106.5</c:v>
                </c:pt>
                <c:pt idx="440">
                  <c:v>214.7</c:v>
                </c:pt>
                <c:pt idx="441">
                  <c:v>508.6</c:v>
                </c:pt>
                <c:pt idx="442">
                  <c:v>665</c:v>
                </c:pt>
                <c:pt idx="443">
                  <c:v>870</c:v>
                </c:pt>
                <c:pt idx="444">
                  <c:v>921</c:v>
                </c:pt>
                <c:pt idx="445">
                  <c:v>928</c:v>
                </c:pt>
                <c:pt idx="446">
                  <c:v>850</c:v>
                </c:pt>
                <c:pt idx="447">
                  <c:v>252.3</c:v>
                </c:pt>
                <c:pt idx="448">
                  <c:v>265.2</c:v>
                </c:pt>
                <c:pt idx="449">
                  <c:v>139.19999999999999</c:v>
                </c:pt>
                <c:pt idx="450">
                  <c:v>25.15</c:v>
                </c:pt>
                <c:pt idx="451">
                  <c:v>2.8000000000000001E-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.9909999999999997</c:v>
                </c:pt>
                <c:pt idx="463">
                  <c:v>111.1</c:v>
                </c:pt>
                <c:pt idx="464">
                  <c:v>217</c:v>
                </c:pt>
                <c:pt idx="465">
                  <c:v>560.9</c:v>
                </c:pt>
                <c:pt idx="466">
                  <c:v>720.7</c:v>
                </c:pt>
                <c:pt idx="467">
                  <c:v>501.9</c:v>
                </c:pt>
                <c:pt idx="468">
                  <c:v>929</c:v>
                </c:pt>
                <c:pt idx="469">
                  <c:v>936</c:v>
                </c:pt>
                <c:pt idx="470">
                  <c:v>810</c:v>
                </c:pt>
                <c:pt idx="471">
                  <c:v>447.1</c:v>
                </c:pt>
                <c:pt idx="472">
                  <c:v>467.4</c:v>
                </c:pt>
                <c:pt idx="473">
                  <c:v>220.4</c:v>
                </c:pt>
                <c:pt idx="474">
                  <c:v>23.3</c:v>
                </c:pt>
                <c:pt idx="475">
                  <c:v>1.7000000000000001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4.7480000000000002</c:v>
                </c:pt>
                <c:pt idx="487">
                  <c:v>48.96</c:v>
                </c:pt>
                <c:pt idx="488">
                  <c:v>219.1</c:v>
                </c:pt>
                <c:pt idx="489">
                  <c:v>408.1</c:v>
                </c:pt>
                <c:pt idx="490">
                  <c:v>611.70000000000005</c:v>
                </c:pt>
                <c:pt idx="491">
                  <c:v>836</c:v>
                </c:pt>
                <c:pt idx="492">
                  <c:v>899</c:v>
                </c:pt>
                <c:pt idx="493">
                  <c:v>884</c:v>
                </c:pt>
                <c:pt idx="494">
                  <c:v>812</c:v>
                </c:pt>
                <c:pt idx="495">
                  <c:v>669.2</c:v>
                </c:pt>
                <c:pt idx="496">
                  <c:v>459.6</c:v>
                </c:pt>
                <c:pt idx="497">
                  <c:v>199.5</c:v>
                </c:pt>
                <c:pt idx="498">
                  <c:v>30.37</c:v>
                </c:pt>
                <c:pt idx="499">
                  <c:v>1.7000000000000001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5119999999999996</c:v>
                </c:pt>
                <c:pt idx="511">
                  <c:v>110.5</c:v>
                </c:pt>
                <c:pt idx="512">
                  <c:v>221.9</c:v>
                </c:pt>
                <c:pt idx="513">
                  <c:v>559.29999999999995</c:v>
                </c:pt>
                <c:pt idx="514">
                  <c:v>716.3</c:v>
                </c:pt>
                <c:pt idx="515">
                  <c:v>804</c:v>
                </c:pt>
                <c:pt idx="516">
                  <c:v>473.3</c:v>
                </c:pt>
                <c:pt idx="517">
                  <c:v>790.5</c:v>
                </c:pt>
                <c:pt idx="518">
                  <c:v>582.29999999999995</c:v>
                </c:pt>
                <c:pt idx="519">
                  <c:v>556.5</c:v>
                </c:pt>
                <c:pt idx="520">
                  <c:v>458.6</c:v>
                </c:pt>
                <c:pt idx="521">
                  <c:v>152.6</c:v>
                </c:pt>
                <c:pt idx="522">
                  <c:v>27.24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3.4260000000000002</c:v>
                </c:pt>
                <c:pt idx="535">
                  <c:v>67.87</c:v>
                </c:pt>
                <c:pt idx="536">
                  <c:v>226.8</c:v>
                </c:pt>
                <c:pt idx="537">
                  <c:v>449.7</c:v>
                </c:pt>
                <c:pt idx="538">
                  <c:v>656.1</c:v>
                </c:pt>
                <c:pt idx="539">
                  <c:v>862</c:v>
                </c:pt>
                <c:pt idx="540">
                  <c:v>523.79999999999995</c:v>
                </c:pt>
                <c:pt idx="541">
                  <c:v>520.29999999999995</c:v>
                </c:pt>
                <c:pt idx="542">
                  <c:v>746.9</c:v>
                </c:pt>
                <c:pt idx="543">
                  <c:v>639.79999999999995</c:v>
                </c:pt>
                <c:pt idx="544">
                  <c:v>447.8</c:v>
                </c:pt>
                <c:pt idx="545">
                  <c:v>229.8</c:v>
                </c:pt>
                <c:pt idx="546">
                  <c:v>39.76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5.8</c:v>
                </c:pt>
                <c:pt idx="559">
                  <c:v>129.6</c:v>
                </c:pt>
                <c:pt idx="560">
                  <c:v>212.8</c:v>
                </c:pt>
                <c:pt idx="561">
                  <c:v>573.6</c:v>
                </c:pt>
                <c:pt idx="562">
                  <c:v>739.7</c:v>
                </c:pt>
                <c:pt idx="563">
                  <c:v>853</c:v>
                </c:pt>
                <c:pt idx="564">
                  <c:v>900</c:v>
                </c:pt>
                <c:pt idx="565">
                  <c:v>879</c:v>
                </c:pt>
                <c:pt idx="566">
                  <c:v>783.8</c:v>
                </c:pt>
                <c:pt idx="567">
                  <c:v>640.29999999999995</c:v>
                </c:pt>
                <c:pt idx="568">
                  <c:v>448.2</c:v>
                </c:pt>
                <c:pt idx="569">
                  <c:v>242.3</c:v>
                </c:pt>
                <c:pt idx="570">
                  <c:v>52.63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.4050000000000002</c:v>
                </c:pt>
                <c:pt idx="583">
                  <c:v>121.9</c:v>
                </c:pt>
                <c:pt idx="584">
                  <c:v>215.3</c:v>
                </c:pt>
                <c:pt idx="585">
                  <c:v>564.9</c:v>
                </c:pt>
                <c:pt idx="586">
                  <c:v>732.1</c:v>
                </c:pt>
                <c:pt idx="587">
                  <c:v>842</c:v>
                </c:pt>
                <c:pt idx="588">
                  <c:v>891</c:v>
                </c:pt>
                <c:pt idx="589">
                  <c:v>877</c:v>
                </c:pt>
                <c:pt idx="590">
                  <c:v>799.9</c:v>
                </c:pt>
                <c:pt idx="591">
                  <c:v>644.29999999999995</c:v>
                </c:pt>
                <c:pt idx="592">
                  <c:v>469.8</c:v>
                </c:pt>
                <c:pt idx="593">
                  <c:v>233.2</c:v>
                </c:pt>
                <c:pt idx="594">
                  <c:v>40.79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468</c:v>
                </c:pt>
                <c:pt idx="607">
                  <c:v>119.7</c:v>
                </c:pt>
                <c:pt idx="608">
                  <c:v>236.9</c:v>
                </c:pt>
                <c:pt idx="609">
                  <c:v>565</c:v>
                </c:pt>
                <c:pt idx="610">
                  <c:v>740</c:v>
                </c:pt>
                <c:pt idx="611">
                  <c:v>856</c:v>
                </c:pt>
                <c:pt idx="612">
                  <c:v>904</c:v>
                </c:pt>
                <c:pt idx="613">
                  <c:v>883</c:v>
                </c:pt>
                <c:pt idx="614">
                  <c:v>808</c:v>
                </c:pt>
                <c:pt idx="615">
                  <c:v>670.2</c:v>
                </c:pt>
                <c:pt idx="616">
                  <c:v>414.4</c:v>
                </c:pt>
                <c:pt idx="617">
                  <c:v>209.9</c:v>
                </c:pt>
                <c:pt idx="618">
                  <c:v>11.77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6.5810000000000004</c:v>
                </c:pt>
                <c:pt idx="631">
                  <c:v>122.7</c:v>
                </c:pt>
                <c:pt idx="632">
                  <c:v>248.9</c:v>
                </c:pt>
                <c:pt idx="633">
                  <c:v>534.1</c:v>
                </c:pt>
                <c:pt idx="634">
                  <c:v>737.9</c:v>
                </c:pt>
                <c:pt idx="635">
                  <c:v>893</c:v>
                </c:pt>
                <c:pt idx="636">
                  <c:v>910</c:v>
                </c:pt>
                <c:pt idx="637">
                  <c:v>706</c:v>
                </c:pt>
                <c:pt idx="638">
                  <c:v>733.9</c:v>
                </c:pt>
                <c:pt idx="639">
                  <c:v>631.4</c:v>
                </c:pt>
                <c:pt idx="640">
                  <c:v>433.8</c:v>
                </c:pt>
                <c:pt idx="641">
                  <c:v>211.4</c:v>
                </c:pt>
                <c:pt idx="642">
                  <c:v>24.64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6.19</c:v>
                </c:pt>
                <c:pt idx="655">
                  <c:v>109</c:v>
                </c:pt>
                <c:pt idx="656">
                  <c:v>160.4</c:v>
                </c:pt>
                <c:pt idx="657">
                  <c:v>536.1</c:v>
                </c:pt>
                <c:pt idx="658">
                  <c:v>716.1</c:v>
                </c:pt>
                <c:pt idx="659">
                  <c:v>838</c:v>
                </c:pt>
                <c:pt idx="660">
                  <c:v>830</c:v>
                </c:pt>
                <c:pt idx="661">
                  <c:v>690.9</c:v>
                </c:pt>
                <c:pt idx="662">
                  <c:v>678.7</c:v>
                </c:pt>
                <c:pt idx="663">
                  <c:v>432</c:v>
                </c:pt>
                <c:pt idx="664">
                  <c:v>135.4</c:v>
                </c:pt>
                <c:pt idx="665">
                  <c:v>164.4</c:v>
                </c:pt>
                <c:pt idx="666">
                  <c:v>15.85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5.1340000000000003</c:v>
                </c:pt>
                <c:pt idx="679">
                  <c:v>122.1</c:v>
                </c:pt>
                <c:pt idx="680">
                  <c:v>308</c:v>
                </c:pt>
                <c:pt idx="681">
                  <c:v>572.4</c:v>
                </c:pt>
                <c:pt idx="682">
                  <c:v>736.6</c:v>
                </c:pt>
                <c:pt idx="683">
                  <c:v>859</c:v>
                </c:pt>
                <c:pt idx="684">
                  <c:v>891</c:v>
                </c:pt>
                <c:pt idx="685">
                  <c:v>876</c:v>
                </c:pt>
                <c:pt idx="686">
                  <c:v>695.7</c:v>
                </c:pt>
                <c:pt idx="687">
                  <c:v>513.6</c:v>
                </c:pt>
                <c:pt idx="688">
                  <c:v>294</c:v>
                </c:pt>
                <c:pt idx="689">
                  <c:v>215.2</c:v>
                </c:pt>
                <c:pt idx="690">
                  <c:v>22.6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2549999999999999</c:v>
                </c:pt>
                <c:pt idx="703">
                  <c:v>66.88</c:v>
                </c:pt>
                <c:pt idx="704">
                  <c:v>306.7</c:v>
                </c:pt>
                <c:pt idx="705">
                  <c:v>532.4</c:v>
                </c:pt>
                <c:pt idx="706">
                  <c:v>603.79999999999995</c:v>
                </c:pt>
                <c:pt idx="707">
                  <c:v>624.6</c:v>
                </c:pt>
                <c:pt idx="708">
                  <c:v>427.3</c:v>
                </c:pt>
                <c:pt idx="709">
                  <c:v>426.6</c:v>
                </c:pt>
                <c:pt idx="710">
                  <c:v>660.5</c:v>
                </c:pt>
                <c:pt idx="711">
                  <c:v>543.20000000000005</c:v>
                </c:pt>
                <c:pt idx="712">
                  <c:v>121.4</c:v>
                </c:pt>
                <c:pt idx="713">
                  <c:v>37.770000000000003</c:v>
                </c:pt>
                <c:pt idx="714">
                  <c:v>9.01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EA5-4321-9334-BCF9535E1C5C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7830000000000004</c:v>
                </c:pt>
                <c:pt idx="7">
                  <c:v>113.2</c:v>
                </c:pt>
                <c:pt idx="8">
                  <c:v>311.7</c:v>
                </c:pt>
                <c:pt idx="9">
                  <c:v>439</c:v>
                </c:pt>
                <c:pt idx="10">
                  <c:v>669.9</c:v>
                </c:pt>
                <c:pt idx="11">
                  <c:v>821</c:v>
                </c:pt>
                <c:pt idx="12">
                  <c:v>890</c:v>
                </c:pt>
                <c:pt idx="13">
                  <c:v>866</c:v>
                </c:pt>
                <c:pt idx="14">
                  <c:v>703.6</c:v>
                </c:pt>
                <c:pt idx="15">
                  <c:v>208.8</c:v>
                </c:pt>
                <c:pt idx="16">
                  <c:v>316.39999999999998</c:v>
                </c:pt>
                <c:pt idx="17">
                  <c:v>88.3</c:v>
                </c:pt>
                <c:pt idx="18">
                  <c:v>1.6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83</c:v>
                </c:pt>
                <c:pt idx="31">
                  <c:v>128.6</c:v>
                </c:pt>
                <c:pt idx="32">
                  <c:v>322</c:v>
                </c:pt>
                <c:pt idx="33">
                  <c:v>403.7</c:v>
                </c:pt>
                <c:pt idx="34">
                  <c:v>579.29999999999995</c:v>
                </c:pt>
                <c:pt idx="35">
                  <c:v>571.70000000000005</c:v>
                </c:pt>
                <c:pt idx="36">
                  <c:v>789.8</c:v>
                </c:pt>
                <c:pt idx="37">
                  <c:v>299.10000000000002</c:v>
                </c:pt>
                <c:pt idx="38">
                  <c:v>342.9</c:v>
                </c:pt>
                <c:pt idx="39">
                  <c:v>139.69999999999999</c:v>
                </c:pt>
                <c:pt idx="40">
                  <c:v>356.6</c:v>
                </c:pt>
                <c:pt idx="41">
                  <c:v>40.82</c:v>
                </c:pt>
                <c:pt idx="42">
                  <c:v>2.3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4.6500000000000004</c:v>
                </c:pt>
                <c:pt idx="55">
                  <c:v>76.52</c:v>
                </c:pt>
                <c:pt idx="56">
                  <c:v>303</c:v>
                </c:pt>
                <c:pt idx="57">
                  <c:v>448</c:v>
                </c:pt>
                <c:pt idx="58">
                  <c:v>691.1</c:v>
                </c:pt>
                <c:pt idx="59">
                  <c:v>817</c:v>
                </c:pt>
                <c:pt idx="60">
                  <c:v>828</c:v>
                </c:pt>
                <c:pt idx="61">
                  <c:v>875</c:v>
                </c:pt>
                <c:pt idx="62">
                  <c:v>388.7</c:v>
                </c:pt>
                <c:pt idx="63">
                  <c:v>168.1</c:v>
                </c:pt>
                <c:pt idx="64">
                  <c:v>279.10000000000002</c:v>
                </c:pt>
                <c:pt idx="65">
                  <c:v>63.53</c:v>
                </c:pt>
                <c:pt idx="66">
                  <c:v>5.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3170000000000002</c:v>
                </c:pt>
                <c:pt idx="79">
                  <c:v>108.1</c:v>
                </c:pt>
                <c:pt idx="80">
                  <c:v>306.89999999999998</c:v>
                </c:pt>
                <c:pt idx="81">
                  <c:v>447.8</c:v>
                </c:pt>
                <c:pt idx="82">
                  <c:v>685.4</c:v>
                </c:pt>
                <c:pt idx="83">
                  <c:v>753.4</c:v>
                </c:pt>
                <c:pt idx="84">
                  <c:v>556</c:v>
                </c:pt>
                <c:pt idx="85">
                  <c:v>270.2</c:v>
                </c:pt>
                <c:pt idx="86">
                  <c:v>589.79999999999995</c:v>
                </c:pt>
                <c:pt idx="87">
                  <c:v>628</c:v>
                </c:pt>
                <c:pt idx="88">
                  <c:v>236.6</c:v>
                </c:pt>
                <c:pt idx="89">
                  <c:v>72.3</c:v>
                </c:pt>
                <c:pt idx="90">
                  <c:v>72.37</c:v>
                </c:pt>
                <c:pt idx="91">
                  <c:v>0.9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0170000000000003</c:v>
                </c:pt>
                <c:pt idx="103">
                  <c:v>148.9</c:v>
                </c:pt>
                <c:pt idx="104">
                  <c:v>183</c:v>
                </c:pt>
                <c:pt idx="105">
                  <c:v>279.3</c:v>
                </c:pt>
                <c:pt idx="106">
                  <c:v>315.89999999999998</c:v>
                </c:pt>
                <c:pt idx="107">
                  <c:v>464.6</c:v>
                </c:pt>
                <c:pt idx="108">
                  <c:v>494.7</c:v>
                </c:pt>
                <c:pt idx="109">
                  <c:v>445.8</c:v>
                </c:pt>
                <c:pt idx="110">
                  <c:v>649.29999999999995</c:v>
                </c:pt>
                <c:pt idx="111">
                  <c:v>366.9</c:v>
                </c:pt>
                <c:pt idx="112">
                  <c:v>421.6</c:v>
                </c:pt>
                <c:pt idx="113">
                  <c:v>189.6</c:v>
                </c:pt>
                <c:pt idx="114">
                  <c:v>33.32</c:v>
                </c:pt>
                <c:pt idx="115">
                  <c:v>0.05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7.75</c:v>
                </c:pt>
                <c:pt idx="127">
                  <c:v>106.5</c:v>
                </c:pt>
                <c:pt idx="128">
                  <c:v>240.2</c:v>
                </c:pt>
                <c:pt idx="129">
                  <c:v>426.8</c:v>
                </c:pt>
                <c:pt idx="130">
                  <c:v>565</c:v>
                </c:pt>
                <c:pt idx="131">
                  <c:v>822</c:v>
                </c:pt>
                <c:pt idx="132">
                  <c:v>478.4</c:v>
                </c:pt>
                <c:pt idx="133">
                  <c:v>546.6</c:v>
                </c:pt>
                <c:pt idx="134">
                  <c:v>367.2</c:v>
                </c:pt>
                <c:pt idx="135">
                  <c:v>439.4</c:v>
                </c:pt>
                <c:pt idx="136">
                  <c:v>150.6</c:v>
                </c:pt>
                <c:pt idx="137">
                  <c:v>78.430000000000007</c:v>
                </c:pt>
                <c:pt idx="138">
                  <c:v>15.8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9.18</c:v>
                </c:pt>
                <c:pt idx="151">
                  <c:v>125.9</c:v>
                </c:pt>
                <c:pt idx="152">
                  <c:v>315.3</c:v>
                </c:pt>
                <c:pt idx="153">
                  <c:v>453</c:v>
                </c:pt>
                <c:pt idx="154">
                  <c:v>703.7</c:v>
                </c:pt>
                <c:pt idx="155">
                  <c:v>635.1</c:v>
                </c:pt>
                <c:pt idx="156">
                  <c:v>781.9</c:v>
                </c:pt>
                <c:pt idx="157">
                  <c:v>812</c:v>
                </c:pt>
                <c:pt idx="158">
                  <c:v>763.7</c:v>
                </c:pt>
                <c:pt idx="159">
                  <c:v>561.9</c:v>
                </c:pt>
                <c:pt idx="160">
                  <c:v>469.9</c:v>
                </c:pt>
                <c:pt idx="161">
                  <c:v>207.1</c:v>
                </c:pt>
                <c:pt idx="162">
                  <c:v>50.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7.117</c:v>
                </c:pt>
                <c:pt idx="175">
                  <c:v>99.7</c:v>
                </c:pt>
                <c:pt idx="176">
                  <c:v>284.2</c:v>
                </c:pt>
                <c:pt idx="177">
                  <c:v>453.8</c:v>
                </c:pt>
                <c:pt idx="178">
                  <c:v>692</c:v>
                </c:pt>
                <c:pt idx="179">
                  <c:v>787.6</c:v>
                </c:pt>
                <c:pt idx="180">
                  <c:v>865</c:v>
                </c:pt>
                <c:pt idx="181">
                  <c:v>870</c:v>
                </c:pt>
                <c:pt idx="182">
                  <c:v>794.7</c:v>
                </c:pt>
                <c:pt idx="183">
                  <c:v>644.79999999999995</c:v>
                </c:pt>
                <c:pt idx="184">
                  <c:v>468.6</c:v>
                </c:pt>
                <c:pt idx="185">
                  <c:v>310.3</c:v>
                </c:pt>
                <c:pt idx="186">
                  <c:v>43.57</c:v>
                </c:pt>
                <c:pt idx="187">
                  <c:v>1.7000000000000001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4.8330000000000002</c:v>
                </c:pt>
                <c:pt idx="199">
                  <c:v>115.6</c:v>
                </c:pt>
                <c:pt idx="200">
                  <c:v>304.39999999999998</c:v>
                </c:pt>
                <c:pt idx="201">
                  <c:v>448.9</c:v>
                </c:pt>
                <c:pt idx="202">
                  <c:v>696.1</c:v>
                </c:pt>
                <c:pt idx="203">
                  <c:v>805</c:v>
                </c:pt>
                <c:pt idx="204">
                  <c:v>730.6</c:v>
                </c:pt>
                <c:pt idx="205">
                  <c:v>123.6</c:v>
                </c:pt>
                <c:pt idx="206">
                  <c:v>616.1</c:v>
                </c:pt>
                <c:pt idx="207">
                  <c:v>754.1</c:v>
                </c:pt>
                <c:pt idx="208">
                  <c:v>373.6</c:v>
                </c:pt>
                <c:pt idx="209">
                  <c:v>46.12</c:v>
                </c:pt>
                <c:pt idx="210">
                  <c:v>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4.7830000000000004</c:v>
                </c:pt>
                <c:pt idx="223">
                  <c:v>118.3</c:v>
                </c:pt>
                <c:pt idx="224">
                  <c:v>287</c:v>
                </c:pt>
                <c:pt idx="225">
                  <c:v>467.9</c:v>
                </c:pt>
                <c:pt idx="226">
                  <c:v>664.6</c:v>
                </c:pt>
                <c:pt idx="227">
                  <c:v>841</c:v>
                </c:pt>
                <c:pt idx="228">
                  <c:v>945</c:v>
                </c:pt>
                <c:pt idx="229">
                  <c:v>498.3</c:v>
                </c:pt>
                <c:pt idx="230">
                  <c:v>359.6</c:v>
                </c:pt>
                <c:pt idx="231">
                  <c:v>442.6</c:v>
                </c:pt>
                <c:pt idx="232">
                  <c:v>458.3</c:v>
                </c:pt>
                <c:pt idx="233">
                  <c:v>107.3</c:v>
                </c:pt>
                <c:pt idx="234">
                  <c:v>15.23</c:v>
                </c:pt>
                <c:pt idx="235">
                  <c:v>1.7000000000000001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3.1669999999999998</c:v>
                </c:pt>
                <c:pt idx="247">
                  <c:v>98.2</c:v>
                </c:pt>
                <c:pt idx="248">
                  <c:v>255.9</c:v>
                </c:pt>
                <c:pt idx="249">
                  <c:v>455.9</c:v>
                </c:pt>
                <c:pt idx="250">
                  <c:v>643.70000000000005</c:v>
                </c:pt>
                <c:pt idx="251">
                  <c:v>815</c:v>
                </c:pt>
                <c:pt idx="252">
                  <c:v>872</c:v>
                </c:pt>
                <c:pt idx="253">
                  <c:v>858</c:v>
                </c:pt>
                <c:pt idx="254">
                  <c:v>773.3</c:v>
                </c:pt>
                <c:pt idx="255">
                  <c:v>638.4</c:v>
                </c:pt>
                <c:pt idx="256">
                  <c:v>449.1</c:v>
                </c:pt>
                <c:pt idx="257">
                  <c:v>199.2</c:v>
                </c:pt>
                <c:pt idx="258">
                  <c:v>62.63</c:v>
                </c:pt>
                <c:pt idx="259">
                  <c:v>1.7000000000000001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5.25</c:v>
                </c:pt>
                <c:pt idx="271">
                  <c:v>112.2</c:v>
                </c:pt>
                <c:pt idx="272">
                  <c:v>257.60000000000002</c:v>
                </c:pt>
                <c:pt idx="273">
                  <c:v>376.8</c:v>
                </c:pt>
                <c:pt idx="274">
                  <c:v>664.3</c:v>
                </c:pt>
                <c:pt idx="275">
                  <c:v>823</c:v>
                </c:pt>
                <c:pt idx="276">
                  <c:v>778</c:v>
                </c:pt>
                <c:pt idx="277">
                  <c:v>778.5</c:v>
                </c:pt>
                <c:pt idx="278">
                  <c:v>707.6</c:v>
                </c:pt>
                <c:pt idx="279">
                  <c:v>710.3</c:v>
                </c:pt>
                <c:pt idx="280">
                  <c:v>461.7</c:v>
                </c:pt>
                <c:pt idx="281">
                  <c:v>216.4</c:v>
                </c:pt>
                <c:pt idx="282">
                  <c:v>52.3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4.5170000000000003</c:v>
                </c:pt>
                <c:pt idx="295">
                  <c:v>103.5</c:v>
                </c:pt>
                <c:pt idx="296">
                  <c:v>196.8</c:v>
                </c:pt>
                <c:pt idx="297">
                  <c:v>516.79999999999995</c:v>
                </c:pt>
                <c:pt idx="298">
                  <c:v>693.9</c:v>
                </c:pt>
                <c:pt idx="299">
                  <c:v>737.5</c:v>
                </c:pt>
                <c:pt idx="300">
                  <c:v>895</c:v>
                </c:pt>
                <c:pt idx="301">
                  <c:v>788.4</c:v>
                </c:pt>
                <c:pt idx="302">
                  <c:v>539</c:v>
                </c:pt>
                <c:pt idx="303">
                  <c:v>588.9</c:v>
                </c:pt>
                <c:pt idx="304">
                  <c:v>423.4</c:v>
                </c:pt>
                <c:pt idx="305">
                  <c:v>141.30000000000001</c:v>
                </c:pt>
                <c:pt idx="306">
                  <c:v>32.799999999999997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4.75</c:v>
                </c:pt>
                <c:pt idx="319">
                  <c:v>74.97</c:v>
                </c:pt>
                <c:pt idx="320">
                  <c:v>208.1</c:v>
                </c:pt>
                <c:pt idx="321">
                  <c:v>482</c:v>
                </c:pt>
                <c:pt idx="322">
                  <c:v>604.6</c:v>
                </c:pt>
                <c:pt idx="323">
                  <c:v>696.3</c:v>
                </c:pt>
                <c:pt idx="324">
                  <c:v>769.3</c:v>
                </c:pt>
                <c:pt idx="325">
                  <c:v>591.4</c:v>
                </c:pt>
                <c:pt idx="326">
                  <c:v>550.79999999999995</c:v>
                </c:pt>
                <c:pt idx="327">
                  <c:v>540.6</c:v>
                </c:pt>
                <c:pt idx="328">
                  <c:v>446.1</c:v>
                </c:pt>
                <c:pt idx="329">
                  <c:v>140.4</c:v>
                </c:pt>
                <c:pt idx="330">
                  <c:v>31.15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5.3170000000000002</c:v>
                </c:pt>
                <c:pt idx="343">
                  <c:v>113</c:v>
                </c:pt>
                <c:pt idx="344">
                  <c:v>213.8</c:v>
                </c:pt>
                <c:pt idx="345">
                  <c:v>438.4</c:v>
                </c:pt>
                <c:pt idx="346">
                  <c:v>677.1</c:v>
                </c:pt>
                <c:pt idx="347">
                  <c:v>805</c:v>
                </c:pt>
                <c:pt idx="348">
                  <c:v>869</c:v>
                </c:pt>
                <c:pt idx="349">
                  <c:v>872</c:v>
                </c:pt>
                <c:pt idx="350">
                  <c:v>623.70000000000005</c:v>
                </c:pt>
                <c:pt idx="351">
                  <c:v>370.6</c:v>
                </c:pt>
                <c:pt idx="352">
                  <c:v>263.60000000000002</c:v>
                </c:pt>
                <c:pt idx="353">
                  <c:v>177.2</c:v>
                </c:pt>
                <c:pt idx="354">
                  <c:v>37.9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.367</c:v>
                </c:pt>
                <c:pt idx="367">
                  <c:v>98.9</c:v>
                </c:pt>
                <c:pt idx="368">
                  <c:v>189.2</c:v>
                </c:pt>
                <c:pt idx="369">
                  <c:v>505.1</c:v>
                </c:pt>
                <c:pt idx="370">
                  <c:v>686.3</c:v>
                </c:pt>
                <c:pt idx="371">
                  <c:v>743.4</c:v>
                </c:pt>
                <c:pt idx="372">
                  <c:v>522.4</c:v>
                </c:pt>
                <c:pt idx="373">
                  <c:v>514.5</c:v>
                </c:pt>
                <c:pt idx="374">
                  <c:v>552</c:v>
                </c:pt>
                <c:pt idx="375">
                  <c:v>320.3</c:v>
                </c:pt>
                <c:pt idx="376">
                  <c:v>200.6</c:v>
                </c:pt>
                <c:pt idx="377">
                  <c:v>92.8</c:v>
                </c:pt>
                <c:pt idx="378">
                  <c:v>30.5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5.2830000000000004</c:v>
                </c:pt>
                <c:pt idx="391">
                  <c:v>93.2</c:v>
                </c:pt>
                <c:pt idx="392">
                  <c:v>193.6</c:v>
                </c:pt>
                <c:pt idx="393">
                  <c:v>513.1</c:v>
                </c:pt>
                <c:pt idx="394">
                  <c:v>691.7</c:v>
                </c:pt>
                <c:pt idx="395">
                  <c:v>819</c:v>
                </c:pt>
                <c:pt idx="396">
                  <c:v>877</c:v>
                </c:pt>
                <c:pt idx="397">
                  <c:v>853</c:v>
                </c:pt>
                <c:pt idx="398">
                  <c:v>766.9</c:v>
                </c:pt>
                <c:pt idx="399">
                  <c:v>618.29999999999995</c:v>
                </c:pt>
                <c:pt idx="400">
                  <c:v>426.7</c:v>
                </c:pt>
                <c:pt idx="401">
                  <c:v>214.4</c:v>
                </c:pt>
                <c:pt idx="402">
                  <c:v>40.270000000000003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4.617</c:v>
                </c:pt>
                <c:pt idx="415">
                  <c:v>71.099999999999994</c:v>
                </c:pt>
                <c:pt idx="416">
                  <c:v>198.4</c:v>
                </c:pt>
                <c:pt idx="417">
                  <c:v>516.4</c:v>
                </c:pt>
                <c:pt idx="418">
                  <c:v>701.8</c:v>
                </c:pt>
                <c:pt idx="419">
                  <c:v>827</c:v>
                </c:pt>
                <c:pt idx="420">
                  <c:v>885</c:v>
                </c:pt>
                <c:pt idx="421">
                  <c:v>868</c:v>
                </c:pt>
                <c:pt idx="422">
                  <c:v>778</c:v>
                </c:pt>
                <c:pt idx="423">
                  <c:v>639.1</c:v>
                </c:pt>
                <c:pt idx="424">
                  <c:v>435.9</c:v>
                </c:pt>
                <c:pt idx="425">
                  <c:v>219</c:v>
                </c:pt>
                <c:pt idx="426">
                  <c:v>42.32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7.883</c:v>
                </c:pt>
                <c:pt idx="439">
                  <c:v>96.6</c:v>
                </c:pt>
                <c:pt idx="440">
                  <c:v>197.6</c:v>
                </c:pt>
                <c:pt idx="441">
                  <c:v>465.9</c:v>
                </c:pt>
                <c:pt idx="442">
                  <c:v>616.5</c:v>
                </c:pt>
                <c:pt idx="443">
                  <c:v>817</c:v>
                </c:pt>
                <c:pt idx="444">
                  <c:v>872</c:v>
                </c:pt>
                <c:pt idx="445">
                  <c:v>878</c:v>
                </c:pt>
                <c:pt idx="446">
                  <c:v>811</c:v>
                </c:pt>
                <c:pt idx="447">
                  <c:v>242</c:v>
                </c:pt>
                <c:pt idx="448">
                  <c:v>242.7</c:v>
                </c:pt>
                <c:pt idx="449">
                  <c:v>129.80000000000001</c:v>
                </c:pt>
                <c:pt idx="450">
                  <c:v>23.28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.0330000000000004</c:v>
                </c:pt>
                <c:pt idx="463">
                  <c:v>84.5</c:v>
                </c:pt>
                <c:pt idx="464">
                  <c:v>203.9</c:v>
                </c:pt>
                <c:pt idx="465">
                  <c:v>506.7</c:v>
                </c:pt>
                <c:pt idx="466">
                  <c:v>671.2</c:v>
                </c:pt>
                <c:pt idx="467">
                  <c:v>484.1</c:v>
                </c:pt>
                <c:pt idx="468">
                  <c:v>879</c:v>
                </c:pt>
                <c:pt idx="469">
                  <c:v>887</c:v>
                </c:pt>
                <c:pt idx="470">
                  <c:v>769.2</c:v>
                </c:pt>
                <c:pt idx="471">
                  <c:v>413.5</c:v>
                </c:pt>
                <c:pt idx="472">
                  <c:v>431.7</c:v>
                </c:pt>
                <c:pt idx="473">
                  <c:v>198.3</c:v>
                </c:pt>
                <c:pt idx="474">
                  <c:v>22.6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5670000000000002</c:v>
                </c:pt>
                <c:pt idx="487">
                  <c:v>44.95</c:v>
                </c:pt>
                <c:pt idx="488">
                  <c:v>214.1</c:v>
                </c:pt>
                <c:pt idx="489">
                  <c:v>376.5</c:v>
                </c:pt>
                <c:pt idx="490">
                  <c:v>554.70000000000005</c:v>
                </c:pt>
                <c:pt idx="491">
                  <c:v>779.2</c:v>
                </c:pt>
                <c:pt idx="492">
                  <c:v>851</c:v>
                </c:pt>
                <c:pt idx="493">
                  <c:v>839</c:v>
                </c:pt>
                <c:pt idx="494">
                  <c:v>766.9</c:v>
                </c:pt>
                <c:pt idx="495">
                  <c:v>622.1</c:v>
                </c:pt>
                <c:pt idx="496">
                  <c:v>421.5</c:v>
                </c:pt>
                <c:pt idx="497">
                  <c:v>181.1</c:v>
                </c:pt>
                <c:pt idx="498">
                  <c:v>27.68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5.25</c:v>
                </c:pt>
                <c:pt idx="511">
                  <c:v>65.73</c:v>
                </c:pt>
                <c:pt idx="512">
                  <c:v>210.5</c:v>
                </c:pt>
                <c:pt idx="513">
                  <c:v>505.3</c:v>
                </c:pt>
                <c:pt idx="514">
                  <c:v>664.6</c:v>
                </c:pt>
                <c:pt idx="515">
                  <c:v>762.6</c:v>
                </c:pt>
                <c:pt idx="516">
                  <c:v>451.6</c:v>
                </c:pt>
                <c:pt idx="517">
                  <c:v>733.5</c:v>
                </c:pt>
                <c:pt idx="518">
                  <c:v>551.5</c:v>
                </c:pt>
                <c:pt idx="519">
                  <c:v>523.4</c:v>
                </c:pt>
                <c:pt idx="520">
                  <c:v>414.7</c:v>
                </c:pt>
                <c:pt idx="521">
                  <c:v>140.30000000000001</c:v>
                </c:pt>
                <c:pt idx="522">
                  <c:v>25.2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.5499999999999998</c:v>
                </c:pt>
                <c:pt idx="535">
                  <c:v>62.7</c:v>
                </c:pt>
                <c:pt idx="536">
                  <c:v>212</c:v>
                </c:pt>
                <c:pt idx="537">
                  <c:v>411.7</c:v>
                </c:pt>
                <c:pt idx="538">
                  <c:v>619</c:v>
                </c:pt>
                <c:pt idx="539">
                  <c:v>790.1</c:v>
                </c:pt>
                <c:pt idx="540">
                  <c:v>507.7</c:v>
                </c:pt>
                <c:pt idx="541">
                  <c:v>491.6</c:v>
                </c:pt>
                <c:pt idx="542">
                  <c:v>715.1</c:v>
                </c:pt>
                <c:pt idx="543">
                  <c:v>605.1</c:v>
                </c:pt>
                <c:pt idx="544">
                  <c:v>414.6</c:v>
                </c:pt>
                <c:pt idx="545">
                  <c:v>207.1</c:v>
                </c:pt>
                <c:pt idx="546">
                  <c:v>36.68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3.6</c:v>
                </c:pt>
                <c:pt idx="559">
                  <c:v>37.18</c:v>
                </c:pt>
                <c:pt idx="560">
                  <c:v>232.5</c:v>
                </c:pt>
                <c:pt idx="561">
                  <c:v>516.9</c:v>
                </c:pt>
                <c:pt idx="562">
                  <c:v>683.5</c:v>
                </c:pt>
                <c:pt idx="563">
                  <c:v>798.9</c:v>
                </c:pt>
                <c:pt idx="564">
                  <c:v>860</c:v>
                </c:pt>
                <c:pt idx="565">
                  <c:v>844</c:v>
                </c:pt>
                <c:pt idx="566">
                  <c:v>751.4</c:v>
                </c:pt>
                <c:pt idx="567">
                  <c:v>606.79999999999995</c:v>
                </c:pt>
                <c:pt idx="568">
                  <c:v>415.5</c:v>
                </c:pt>
                <c:pt idx="569">
                  <c:v>219</c:v>
                </c:pt>
                <c:pt idx="570">
                  <c:v>48.9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.7330000000000001</c:v>
                </c:pt>
                <c:pt idx="583">
                  <c:v>32.58</c:v>
                </c:pt>
                <c:pt idx="584">
                  <c:v>253.9</c:v>
                </c:pt>
                <c:pt idx="585">
                  <c:v>509.7</c:v>
                </c:pt>
                <c:pt idx="586">
                  <c:v>676</c:v>
                </c:pt>
                <c:pt idx="587">
                  <c:v>790.6</c:v>
                </c:pt>
                <c:pt idx="588">
                  <c:v>837</c:v>
                </c:pt>
                <c:pt idx="589">
                  <c:v>836</c:v>
                </c:pt>
                <c:pt idx="590">
                  <c:v>758.5</c:v>
                </c:pt>
                <c:pt idx="591">
                  <c:v>603.70000000000005</c:v>
                </c:pt>
                <c:pt idx="592">
                  <c:v>428.3</c:v>
                </c:pt>
                <c:pt idx="593">
                  <c:v>210.3</c:v>
                </c:pt>
                <c:pt idx="594">
                  <c:v>38.86999999999999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3.9</c:v>
                </c:pt>
                <c:pt idx="607">
                  <c:v>36.130000000000003</c:v>
                </c:pt>
                <c:pt idx="608">
                  <c:v>281.39999999999998</c:v>
                </c:pt>
                <c:pt idx="609">
                  <c:v>508.5</c:v>
                </c:pt>
                <c:pt idx="610">
                  <c:v>681.6</c:v>
                </c:pt>
                <c:pt idx="611">
                  <c:v>793.5</c:v>
                </c:pt>
                <c:pt idx="612">
                  <c:v>857</c:v>
                </c:pt>
                <c:pt idx="613">
                  <c:v>839</c:v>
                </c:pt>
                <c:pt idx="614">
                  <c:v>762.5</c:v>
                </c:pt>
                <c:pt idx="615">
                  <c:v>628.5</c:v>
                </c:pt>
                <c:pt idx="616">
                  <c:v>379.7</c:v>
                </c:pt>
                <c:pt idx="617">
                  <c:v>195.4</c:v>
                </c:pt>
                <c:pt idx="618">
                  <c:v>11.3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4.2</c:v>
                </c:pt>
                <c:pt idx="631">
                  <c:v>43</c:v>
                </c:pt>
                <c:pt idx="632">
                  <c:v>299.5</c:v>
                </c:pt>
                <c:pt idx="633">
                  <c:v>482.3</c:v>
                </c:pt>
                <c:pt idx="634">
                  <c:v>680.6</c:v>
                </c:pt>
                <c:pt idx="635">
                  <c:v>833</c:v>
                </c:pt>
                <c:pt idx="636">
                  <c:v>864</c:v>
                </c:pt>
                <c:pt idx="637">
                  <c:v>677.4</c:v>
                </c:pt>
                <c:pt idx="638">
                  <c:v>691.9</c:v>
                </c:pt>
                <c:pt idx="639">
                  <c:v>588.79999999999995</c:v>
                </c:pt>
                <c:pt idx="640">
                  <c:v>394.4</c:v>
                </c:pt>
                <c:pt idx="641">
                  <c:v>187.4</c:v>
                </c:pt>
                <c:pt idx="642">
                  <c:v>22.95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4.6500000000000004</c:v>
                </c:pt>
                <c:pt idx="655">
                  <c:v>56.9</c:v>
                </c:pt>
                <c:pt idx="656">
                  <c:v>179.9</c:v>
                </c:pt>
                <c:pt idx="657">
                  <c:v>488.2</c:v>
                </c:pt>
                <c:pt idx="658">
                  <c:v>661.4</c:v>
                </c:pt>
                <c:pt idx="659">
                  <c:v>780.6</c:v>
                </c:pt>
                <c:pt idx="660">
                  <c:v>795.3</c:v>
                </c:pt>
                <c:pt idx="661">
                  <c:v>647.70000000000005</c:v>
                </c:pt>
                <c:pt idx="662">
                  <c:v>649.4</c:v>
                </c:pt>
                <c:pt idx="663">
                  <c:v>415.3</c:v>
                </c:pt>
                <c:pt idx="664">
                  <c:v>128.30000000000001</c:v>
                </c:pt>
                <c:pt idx="665">
                  <c:v>146.1</c:v>
                </c:pt>
                <c:pt idx="666">
                  <c:v>14.65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9329999999999998</c:v>
                </c:pt>
                <c:pt idx="679">
                  <c:v>65.12</c:v>
                </c:pt>
                <c:pt idx="680">
                  <c:v>301.89999999999998</c:v>
                </c:pt>
                <c:pt idx="681">
                  <c:v>521.29999999999995</c:v>
                </c:pt>
                <c:pt idx="682">
                  <c:v>683.9</c:v>
                </c:pt>
                <c:pt idx="683">
                  <c:v>806</c:v>
                </c:pt>
                <c:pt idx="684">
                  <c:v>849</c:v>
                </c:pt>
                <c:pt idx="685">
                  <c:v>834</c:v>
                </c:pt>
                <c:pt idx="686">
                  <c:v>686.2</c:v>
                </c:pt>
                <c:pt idx="687">
                  <c:v>482.1</c:v>
                </c:pt>
                <c:pt idx="688">
                  <c:v>271.10000000000002</c:v>
                </c:pt>
                <c:pt idx="689">
                  <c:v>195</c:v>
                </c:pt>
                <c:pt idx="690">
                  <c:v>21.93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.45</c:v>
                </c:pt>
                <c:pt idx="703">
                  <c:v>60.32</c:v>
                </c:pt>
                <c:pt idx="704">
                  <c:v>269.89999999999998</c:v>
                </c:pt>
                <c:pt idx="705">
                  <c:v>499.4</c:v>
                </c:pt>
                <c:pt idx="706">
                  <c:v>557.6</c:v>
                </c:pt>
                <c:pt idx="707">
                  <c:v>587.1</c:v>
                </c:pt>
                <c:pt idx="708">
                  <c:v>409.4</c:v>
                </c:pt>
                <c:pt idx="709">
                  <c:v>400.4</c:v>
                </c:pt>
                <c:pt idx="710">
                  <c:v>613.29999999999995</c:v>
                </c:pt>
                <c:pt idx="711">
                  <c:v>498.1</c:v>
                </c:pt>
                <c:pt idx="712">
                  <c:v>112.8</c:v>
                </c:pt>
                <c:pt idx="713">
                  <c:v>36.47</c:v>
                </c:pt>
                <c:pt idx="714">
                  <c:v>8.619999999999999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37A-4C7D-82E3-AB930B538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Sept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9</c:v>
                </c:pt>
                <c:pt idx="16">
                  <c:v>0.04</c:v>
                </c:pt>
                <c:pt idx="17">
                  <c:v>0</c:v>
                </c:pt>
                <c:pt idx="18">
                  <c:v>0</c:v>
                </c:pt>
                <c:pt idx="19">
                  <c:v>0.01</c:v>
                </c:pt>
                <c:pt idx="20">
                  <c:v>0</c:v>
                </c:pt>
                <c:pt idx="21">
                  <c:v>0.01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.05</c:v>
                </c:pt>
                <c:pt idx="38">
                  <c:v>0.01</c:v>
                </c:pt>
                <c:pt idx="39">
                  <c:v>0.26</c:v>
                </c:pt>
                <c:pt idx="40">
                  <c:v>0.08</c:v>
                </c:pt>
                <c:pt idx="41">
                  <c:v>0.09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35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.01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.01</c:v>
                </c:pt>
                <c:pt idx="65">
                  <c:v>0.04</c:v>
                </c:pt>
                <c:pt idx="66">
                  <c:v>0</c:v>
                </c:pt>
                <c:pt idx="67">
                  <c:v>0.0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.01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13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.03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01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02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05</c:v>
                </c:pt>
                <c:pt idx="144">
                  <c:v>0.2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01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.09</c:v>
                </c:pt>
                <c:pt idx="165">
                  <c:v>0.03</c:v>
                </c:pt>
                <c:pt idx="166">
                  <c:v>0</c:v>
                </c:pt>
                <c:pt idx="167">
                  <c:v>0</c:v>
                </c:pt>
                <c:pt idx="168">
                  <c:v>1.08</c:v>
                </c:pt>
                <c:pt idx="169">
                  <c:v>0.01</c:v>
                </c:pt>
                <c:pt idx="170">
                  <c:v>0</c:v>
                </c:pt>
                <c:pt idx="171">
                  <c:v>0.01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01</c:v>
                </c:pt>
                <c:pt idx="189">
                  <c:v>0.02</c:v>
                </c:pt>
                <c:pt idx="190">
                  <c:v>0.9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.01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.25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7.0000000000000007E-2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7.0000000000000007E-2</c:v>
                </c:pt>
                <c:pt idx="260">
                  <c:v>0.31</c:v>
                </c:pt>
                <c:pt idx="261">
                  <c:v>0</c:v>
                </c:pt>
                <c:pt idx="262">
                  <c:v>0.06</c:v>
                </c:pt>
                <c:pt idx="263">
                  <c:v>0.27</c:v>
                </c:pt>
                <c:pt idx="264">
                  <c:v>0.46</c:v>
                </c:pt>
                <c:pt idx="265">
                  <c:v>0.18</c:v>
                </c:pt>
                <c:pt idx="266">
                  <c:v>1.26</c:v>
                </c:pt>
                <c:pt idx="267">
                  <c:v>0.04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.02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.01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.27</c:v>
                </c:pt>
                <c:pt idx="356">
                  <c:v>0.16</c:v>
                </c:pt>
                <c:pt idx="357">
                  <c:v>0.02</c:v>
                </c:pt>
                <c:pt idx="358">
                  <c:v>0</c:v>
                </c:pt>
                <c:pt idx="359">
                  <c:v>0.01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7.0000000000000007E-2</c:v>
                </c:pt>
                <c:pt idx="373">
                  <c:v>0.06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.01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.01</c:v>
                </c:pt>
                <c:pt idx="408">
                  <c:v>0.01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.05</c:v>
                </c:pt>
                <c:pt idx="414">
                  <c:v>0.01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.98</c:v>
                </c:pt>
                <c:pt idx="431">
                  <c:v>0</c:v>
                </c:pt>
                <c:pt idx="432">
                  <c:v>0</c:v>
                </c:pt>
                <c:pt idx="433">
                  <c:v>1.56</c:v>
                </c:pt>
                <c:pt idx="434">
                  <c:v>0.24</c:v>
                </c:pt>
                <c:pt idx="435">
                  <c:v>0</c:v>
                </c:pt>
                <c:pt idx="436">
                  <c:v>0.01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.72</c:v>
                </c:pt>
                <c:pt idx="459">
                  <c:v>0.18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04</c:v>
                </c:pt>
                <c:pt idx="527">
                  <c:v>0.64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7.0000000000000007E-2</c:v>
                </c:pt>
                <c:pt idx="597">
                  <c:v>0.21</c:v>
                </c:pt>
                <c:pt idx="598">
                  <c:v>0</c:v>
                </c:pt>
                <c:pt idx="599">
                  <c:v>0</c:v>
                </c:pt>
                <c:pt idx="600">
                  <c:v>0.01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.02</c:v>
                </c:pt>
                <c:pt idx="622">
                  <c:v>0.02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.02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.02</c:v>
                </c:pt>
                <c:pt idx="688">
                  <c:v>0</c:v>
                </c:pt>
                <c:pt idx="689">
                  <c:v>0</c:v>
                </c:pt>
                <c:pt idx="690">
                  <c:v>0.33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.01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SEP!$C$5:$C$724</c:f>
              <c:numCache>
                <c:formatCode>m/d/yy\ h:mm;@</c:formatCode>
                <c:ptCount val="720"/>
                <c:pt idx="0">
                  <c:v>44075</c:v>
                </c:pt>
                <c:pt idx="1">
                  <c:v>44075.041666666664</c:v>
                </c:pt>
                <c:pt idx="2">
                  <c:v>44075.083333333328</c:v>
                </c:pt>
                <c:pt idx="3">
                  <c:v>44075.124999999993</c:v>
                </c:pt>
                <c:pt idx="4">
                  <c:v>44075.166666666657</c:v>
                </c:pt>
                <c:pt idx="5">
                  <c:v>44075.208333333321</c:v>
                </c:pt>
                <c:pt idx="6">
                  <c:v>44075.249999999985</c:v>
                </c:pt>
                <c:pt idx="7">
                  <c:v>44075.29166666665</c:v>
                </c:pt>
                <c:pt idx="8">
                  <c:v>44075.333333333314</c:v>
                </c:pt>
                <c:pt idx="9">
                  <c:v>44075.374999999978</c:v>
                </c:pt>
                <c:pt idx="10">
                  <c:v>44075.416666666642</c:v>
                </c:pt>
                <c:pt idx="11">
                  <c:v>44075.458333333307</c:v>
                </c:pt>
                <c:pt idx="12">
                  <c:v>44075.499999999971</c:v>
                </c:pt>
                <c:pt idx="13">
                  <c:v>44075.541666666635</c:v>
                </c:pt>
                <c:pt idx="14">
                  <c:v>44075.583333333299</c:v>
                </c:pt>
                <c:pt idx="15">
                  <c:v>44075.624999999964</c:v>
                </c:pt>
                <c:pt idx="16">
                  <c:v>44075.666666666628</c:v>
                </c:pt>
                <c:pt idx="17">
                  <c:v>44075.708333333292</c:v>
                </c:pt>
                <c:pt idx="18">
                  <c:v>44075.749999999956</c:v>
                </c:pt>
                <c:pt idx="19">
                  <c:v>44075.791666666621</c:v>
                </c:pt>
                <c:pt idx="20">
                  <c:v>44075.833333333285</c:v>
                </c:pt>
                <c:pt idx="21">
                  <c:v>44075.874999999949</c:v>
                </c:pt>
                <c:pt idx="22">
                  <c:v>44075.916666666613</c:v>
                </c:pt>
                <c:pt idx="23">
                  <c:v>44075.958333333278</c:v>
                </c:pt>
                <c:pt idx="24">
                  <c:v>44075.999999999942</c:v>
                </c:pt>
                <c:pt idx="25">
                  <c:v>44076.041666666606</c:v>
                </c:pt>
                <c:pt idx="26">
                  <c:v>44076.08333333327</c:v>
                </c:pt>
                <c:pt idx="27">
                  <c:v>44076.124999999935</c:v>
                </c:pt>
                <c:pt idx="28">
                  <c:v>44076.166666666599</c:v>
                </c:pt>
                <c:pt idx="29">
                  <c:v>44076.208333333263</c:v>
                </c:pt>
                <c:pt idx="30">
                  <c:v>44076.249999999927</c:v>
                </c:pt>
                <c:pt idx="31">
                  <c:v>44076.291666666591</c:v>
                </c:pt>
                <c:pt idx="32">
                  <c:v>44076.333333333256</c:v>
                </c:pt>
                <c:pt idx="33">
                  <c:v>44076.37499999992</c:v>
                </c:pt>
                <c:pt idx="34">
                  <c:v>44076.416666666584</c:v>
                </c:pt>
                <c:pt idx="35">
                  <c:v>44076.458333333248</c:v>
                </c:pt>
                <c:pt idx="36">
                  <c:v>44076.499999999913</c:v>
                </c:pt>
                <c:pt idx="37">
                  <c:v>44076.541666666577</c:v>
                </c:pt>
                <c:pt idx="38">
                  <c:v>44076.583333333241</c:v>
                </c:pt>
                <c:pt idx="39">
                  <c:v>44076.624999999905</c:v>
                </c:pt>
                <c:pt idx="40">
                  <c:v>44076.66666666657</c:v>
                </c:pt>
                <c:pt idx="41">
                  <c:v>44076.708333333234</c:v>
                </c:pt>
                <c:pt idx="42">
                  <c:v>44076.749999999898</c:v>
                </c:pt>
                <c:pt idx="43">
                  <c:v>44076.791666666562</c:v>
                </c:pt>
                <c:pt idx="44">
                  <c:v>44076.833333333227</c:v>
                </c:pt>
                <c:pt idx="45">
                  <c:v>44076.874999999891</c:v>
                </c:pt>
                <c:pt idx="46">
                  <c:v>44076.916666666555</c:v>
                </c:pt>
                <c:pt idx="47">
                  <c:v>44076.958333333219</c:v>
                </c:pt>
                <c:pt idx="48">
                  <c:v>44076.999999999884</c:v>
                </c:pt>
                <c:pt idx="49">
                  <c:v>44077.041666666548</c:v>
                </c:pt>
                <c:pt idx="50">
                  <c:v>44077.083333333212</c:v>
                </c:pt>
                <c:pt idx="51">
                  <c:v>44077.124999999876</c:v>
                </c:pt>
                <c:pt idx="52">
                  <c:v>44077.166666666541</c:v>
                </c:pt>
                <c:pt idx="53">
                  <c:v>44077.208333333205</c:v>
                </c:pt>
                <c:pt idx="54">
                  <c:v>44077.249999999869</c:v>
                </c:pt>
                <c:pt idx="55">
                  <c:v>44077.291666666533</c:v>
                </c:pt>
                <c:pt idx="56">
                  <c:v>44077.333333333198</c:v>
                </c:pt>
                <c:pt idx="57">
                  <c:v>44077.374999999862</c:v>
                </c:pt>
                <c:pt idx="58">
                  <c:v>44077.416666666526</c:v>
                </c:pt>
                <c:pt idx="59">
                  <c:v>44077.45833333319</c:v>
                </c:pt>
                <c:pt idx="60">
                  <c:v>44077.499999999854</c:v>
                </c:pt>
                <c:pt idx="61">
                  <c:v>44077.541666666519</c:v>
                </c:pt>
                <c:pt idx="62">
                  <c:v>44077.583333333183</c:v>
                </c:pt>
                <c:pt idx="63">
                  <c:v>44077.624999999847</c:v>
                </c:pt>
                <c:pt idx="64">
                  <c:v>44077.666666666511</c:v>
                </c:pt>
                <c:pt idx="65">
                  <c:v>44077.708333333176</c:v>
                </c:pt>
                <c:pt idx="66">
                  <c:v>44077.74999999984</c:v>
                </c:pt>
                <c:pt idx="67">
                  <c:v>44077.791666666504</c:v>
                </c:pt>
                <c:pt idx="68">
                  <c:v>44077.833333333168</c:v>
                </c:pt>
                <c:pt idx="69">
                  <c:v>44077.874999999833</c:v>
                </c:pt>
                <c:pt idx="70">
                  <c:v>44077.916666666497</c:v>
                </c:pt>
                <c:pt idx="71">
                  <c:v>44077.958333333161</c:v>
                </c:pt>
                <c:pt idx="72">
                  <c:v>44077.999999999825</c:v>
                </c:pt>
                <c:pt idx="73">
                  <c:v>44078.04166666649</c:v>
                </c:pt>
                <c:pt idx="74">
                  <c:v>44078.083333333154</c:v>
                </c:pt>
                <c:pt idx="75">
                  <c:v>44078.124999999818</c:v>
                </c:pt>
                <c:pt idx="76">
                  <c:v>44078.166666666482</c:v>
                </c:pt>
                <c:pt idx="77">
                  <c:v>44078.208333333147</c:v>
                </c:pt>
                <c:pt idx="78">
                  <c:v>44078.249999999811</c:v>
                </c:pt>
                <c:pt idx="79">
                  <c:v>44078.291666666475</c:v>
                </c:pt>
                <c:pt idx="80">
                  <c:v>44078.333333333139</c:v>
                </c:pt>
                <c:pt idx="81">
                  <c:v>44078.374999999804</c:v>
                </c:pt>
                <c:pt idx="82">
                  <c:v>44078.416666666468</c:v>
                </c:pt>
                <c:pt idx="83">
                  <c:v>44078.458333333132</c:v>
                </c:pt>
                <c:pt idx="84">
                  <c:v>44078.499999999796</c:v>
                </c:pt>
                <c:pt idx="85">
                  <c:v>44078.541666666461</c:v>
                </c:pt>
                <c:pt idx="86">
                  <c:v>44078.583333333125</c:v>
                </c:pt>
                <c:pt idx="87">
                  <c:v>44078.624999999789</c:v>
                </c:pt>
                <c:pt idx="88">
                  <c:v>44078.666666666453</c:v>
                </c:pt>
                <c:pt idx="89">
                  <c:v>44078.708333333117</c:v>
                </c:pt>
                <c:pt idx="90">
                  <c:v>44078.749999999782</c:v>
                </c:pt>
                <c:pt idx="91">
                  <c:v>44078.791666666446</c:v>
                </c:pt>
                <c:pt idx="92">
                  <c:v>44078.83333333311</c:v>
                </c:pt>
                <c:pt idx="93">
                  <c:v>44078.874999999774</c:v>
                </c:pt>
                <c:pt idx="94">
                  <c:v>44078.916666666439</c:v>
                </c:pt>
                <c:pt idx="95">
                  <c:v>44078.958333333103</c:v>
                </c:pt>
                <c:pt idx="96">
                  <c:v>44078.999999999767</c:v>
                </c:pt>
                <c:pt idx="97">
                  <c:v>44079.041666666431</c:v>
                </c:pt>
                <c:pt idx="98">
                  <c:v>44079.083333333096</c:v>
                </c:pt>
                <c:pt idx="99">
                  <c:v>44079.12499999976</c:v>
                </c:pt>
                <c:pt idx="100">
                  <c:v>44079.166666666424</c:v>
                </c:pt>
                <c:pt idx="101">
                  <c:v>44079.208333333088</c:v>
                </c:pt>
                <c:pt idx="102">
                  <c:v>44079.249999999753</c:v>
                </c:pt>
                <c:pt idx="103">
                  <c:v>44079.291666666417</c:v>
                </c:pt>
                <c:pt idx="104">
                  <c:v>44079.333333333081</c:v>
                </c:pt>
                <c:pt idx="105">
                  <c:v>44079.374999999745</c:v>
                </c:pt>
                <c:pt idx="106">
                  <c:v>44079.41666666641</c:v>
                </c:pt>
                <c:pt idx="107">
                  <c:v>44079.458333333074</c:v>
                </c:pt>
                <c:pt idx="108">
                  <c:v>44079.499999999738</c:v>
                </c:pt>
                <c:pt idx="109">
                  <c:v>44079.541666666402</c:v>
                </c:pt>
                <c:pt idx="110">
                  <c:v>44079.583333333067</c:v>
                </c:pt>
                <c:pt idx="111">
                  <c:v>44079.624999999731</c:v>
                </c:pt>
                <c:pt idx="112">
                  <c:v>44079.666666666395</c:v>
                </c:pt>
                <c:pt idx="113">
                  <c:v>44079.708333333059</c:v>
                </c:pt>
                <c:pt idx="114">
                  <c:v>44079.749999999724</c:v>
                </c:pt>
                <c:pt idx="115">
                  <c:v>44079.791666666388</c:v>
                </c:pt>
                <c:pt idx="116">
                  <c:v>44079.833333333052</c:v>
                </c:pt>
                <c:pt idx="117">
                  <c:v>44079.874999999716</c:v>
                </c:pt>
                <c:pt idx="118">
                  <c:v>44079.91666666638</c:v>
                </c:pt>
                <c:pt idx="119">
                  <c:v>44079.958333333045</c:v>
                </c:pt>
                <c:pt idx="120">
                  <c:v>44079.999999999709</c:v>
                </c:pt>
                <c:pt idx="121">
                  <c:v>44080.041666666373</c:v>
                </c:pt>
                <c:pt idx="122">
                  <c:v>44080.083333333037</c:v>
                </c:pt>
                <c:pt idx="123">
                  <c:v>44080.124999999702</c:v>
                </c:pt>
                <c:pt idx="124">
                  <c:v>44080.166666666366</c:v>
                </c:pt>
                <c:pt idx="125">
                  <c:v>44080.20833333303</c:v>
                </c:pt>
                <c:pt idx="126">
                  <c:v>44080.249999999694</c:v>
                </c:pt>
                <c:pt idx="127">
                  <c:v>44080.291666666359</c:v>
                </c:pt>
                <c:pt idx="128">
                  <c:v>44080.333333333023</c:v>
                </c:pt>
                <c:pt idx="129">
                  <c:v>44080.374999999687</c:v>
                </c:pt>
                <c:pt idx="130">
                  <c:v>44080.416666666351</c:v>
                </c:pt>
                <c:pt idx="131">
                  <c:v>44080.458333333016</c:v>
                </c:pt>
                <c:pt idx="132">
                  <c:v>44080.49999999968</c:v>
                </c:pt>
                <c:pt idx="133">
                  <c:v>44080.541666666344</c:v>
                </c:pt>
                <c:pt idx="134">
                  <c:v>44080.583333333008</c:v>
                </c:pt>
                <c:pt idx="135">
                  <c:v>44080.624999999673</c:v>
                </c:pt>
                <c:pt idx="136">
                  <c:v>44080.666666666337</c:v>
                </c:pt>
                <c:pt idx="137">
                  <c:v>44080.708333333001</c:v>
                </c:pt>
                <c:pt idx="138">
                  <c:v>44080.749999999665</c:v>
                </c:pt>
                <c:pt idx="139">
                  <c:v>44080.79166666633</c:v>
                </c:pt>
                <c:pt idx="140">
                  <c:v>44080.833333332994</c:v>
                </c:pt>
                <c:pt idx="141">
                  <c:v>44080.874999999658</c:v>
                </c:pt>
                <c:pt idx="142">
                  <c:v>44080.916666666322</c:v>
                </c:pt>
                <c:pt idx="143">
                  <c:v>44080.958333332987</c:v>
                </c:pt>
                <c:pt idx="144">
                  <c:v>44080.999999999651</c:v>
                </c:pt>
                <c:pt idx="145">
                  <c:v>44081.041666666315</c:v>
                </c:pt>
                <c:pt idx="146">
                  <c:v>44081.083333332979</c:v>
                </c:pt>
                <c:pt idx="147">
                  <c:v>44081.124999999643</c:v>
                </c:pt>
                <c:pt idx="148">
                  <c:v>44081.166666666308</c:v>
                </c:pt>
                <c:pt idx="149">
                  <c:v>44081.208333332972</c:v>
                </c:pt>
                <c:pt idx="150">
                  <c:v>44081.249999999636</c:v>
                </c:pt>
                <c:pt idx="151">
                  <c:v>44081.2916666663</c:v>
                </c:pt>
                <c:pt idx="152">
                  <c:v>44081.333333332965</c:v>
                </c:pt>
                <c:pt idx="153">
                  <c:v>44081.374999999629</c:v>
                </c:pt>
                <c:pt idx="154">
                  <c:v>44081.416666666293</c:v>
                </c:pt>
                <c:pt idx="155">
                  <c:v>44081.458333332957</c:v>
                </c:pt>
                <c:pt idx="156">
                  <c:v>44081.499999999622</c:v>
                </c:pt>
                <c:pt idx="157">
                  <c:v>44081.541666666286</c:v>
                </c:pt>
                <c:pt idx="158">
                  <c:v>44081.58333333295</c:v>
                </c:pt>
                <c:pt idx="159">
                  <c:v>44081.624999999614</c:v>
                </c:pt>
                <c:pt idx="160">
                  <c:v>44081.666666666279</c:v>
                </c:pt>
                <c:pt idx="161">
                  <c:v>44081.708333332943</c:v>
                </c:pt>
                <c:pt idx="162">
                  <c:v>44081.749999999607</c:v>
                </c:pt>
                <c:pt idx="163">
                  <c:v>44081.791666666271</c:v>
                </c:pt>
                <c:pt idx="164">
                  <c:v>44081.833333332936</c:v>
                </c:pt>
                <c:pt idx="165">
                  <c:v>44081.8749999996</c:v>
                </c:pt>
                <c:pt idx="166">
                  <c:v>44081.916666666264</c:v>
                </c:pt>
                <c:pt idx="167">
                  <c:v>44081.958333332928</c:v>
                </c:pt>
                <c:pt idx="168">
                  <c:v>44081.999999999593</c:v>
                </c:pt>
                <c:pt idx="169">
                  <c:v>44082.041666666257</c:v>
                </c:pt>
                <c:pt idx="170">
                  <c:v>44082.083333332921</c:v>
                </c:pt>
                <c:pt idx="171">
                  <c:v>44082.124999999585</c:v>
                </c:pt>
                <c:pt idx="172">
                  <c:v>44082.16666666625</c:v>
                </c:pt>
                <c:pt idx="173">
                  <c:v>44082.208333332914</c:v>
                </c:pt>
                <c:pt idx="174">
                  <c:v>44082.249999999578</c:v>
                </c:pt>
                <c:pt idx="175">
                  <c:v>44082.291666666242</c:v>
                </c:pt>
                <c:pt idx="176">
                  <c:v>44082.333333332906</c:v>
                </c:pt>
                <c:pt idx="177">
                  <c:v>44082.374999999571</c:v>
                </c:pt>
                <c:pt idx="178">
                  <c:v>44082.416666666235</c:v>
                </c:pt>
                <c:pt idx="179">
                  <c:v>44082.458333332899</c:v>
                </c:pt>
                <c:pt idx="180">
                  <c:v>44082.499999999563</c:v>
                </c:pt>
                <c:pt idx="181">
                  <c:v>44082.541666666228</c:v>
                </c:pt>
                <c:pt idx="182">
                  <c:v>44082.583333332892</c:v>
                </c:pt>
                <c:pt idx="183">
                  <c:v>44082.624999999556</c:v>
                </c:pt>
                <c:pt idx="184">
                  <c:v>44082.66666666622</c:v>
                </c:pt>
                <c:pt idx="185">
                  <c:v>44082.708333332885</c:v>
                </c:pt>
                <c:pt idx="186">
                  <c:v>44082.749999999549</c:v>
                </c:pt>
                <c:pt idx="187">
                  <c:v>44082.791666666213</c:v>
                </c:pt>
                <c:pt idx="188">
                  <c:v>44082.833333332877</c:v>
                </c:pt>
                <c:pt idx="189">
                  <c:v>44082.874999999542</c:v>
                </c:pt>
                <c:pt idx="190">
                  <c:v>44082.916666666206</c:v>
                </c:pt>
                <c:pt idx="191">
                  <c:v>44082.95833333287</c:v>
                </c:pt>
                <c:pt idx="192">
                  <c:v>44082.999999999534</c:v>
                </c:pt>
                <c:pt idx="193">
                  <c:v>44083.041666666199</c:v>
                </c:pt>
                <c:pt idx="194">
                  <c:v>44083.083333332863</c:v>
                </c:pt>
                <c:pt idx="195">
                  <c:v>44083.124999999527</c:v>
                </c:pt>
                <c:pt idx="196">
                  <c:v>44083.166666666191</c:v>
                </c:pt>
                <c:pt idx="197">
                  <c:v>44083.208333332856</c:v>
                </c:pt>
                <c:pt idx="198">
                  <c:v>44083.24999999952</c:v>
                </c:pt>
                <c:pt idx="199">
                  <c:v>44083.291666666184</c:v>
                </c:pt>
                <c:pt idx="200">
                  <c:v>44083.333333332848</c:v>
                </c:pt>
                <c:pt idx="201">
                  <c:v>44083.374999999513</c:v>
                </c:pt>
                <c:pt idx="202">
                  <c:v>44083.416666666177</c:v>
                </c:pt>
                <c:pt idx="203">
                  <c:v>44083.458333332841</c:v>
                </c:pt>
                <c:pt idx="204">
                  <c:v>44083.499999999505</c:v>
                </c:pt>
                <c:pt idx="205">
                  <c:v>44083.541666666169</c:v>
                </c:pt>
                <c:pt idx="206">
                  <c:v>44083.583333332834</c:v>
                </c:pt>
                <c:pt idx="207">
                  <c:v>44083.624999999498</c:v>
                </c:pt>
                <c:pt idx="208">
                  <c:v>44083.666666666162</c:v>
                </c:pt>
                <c:pt idx="209">
                  <c:v>44083.708333332826</c:v>
                </c:pt>
                <c:pt idx="210">
                  <c:v>44083.749999999491</c:v>
                </c:pt>
                <c:pt idx="211">
                  <c:v>44083.791666666155</c:v>
                </c:pt>
                <c:pt idx="212">
                  <c:v>44083.833333332819</c:v>
                </c:pt>
                <c:pt idx="213">
                  <c:v>44083.874999999483</c:v>
                </c:pt>
                <c:pt idx="214">
                  <c:v>44083.916666666148</c:v>
                </c:pt>
                <c:pt idx="215">
                  <c:v>44083.958333332812</c:v>
                </c:pt>
                <c:pt idx="216">
                  <c:v>44083.999999999476</c:v>
                </c:pt>
                <c:pt idx="217">
                  <c:v>44084.04166666614</c:v>
                </c:pt>
                <c:pt idx="218">
                  <c:v>44084.083333332805</c:v>
                </c:pt>
                <c:pt idx="219">
                  <c:v>44084.124999999469</c:v>
                </c:pt>
                <c:pt idx="220">
                  <c:v>44084.166666666133</c:v>
                </c:pt>
                <c:pt idx="221">
                  <c:v>44084.208333332797</c:v>
                </c:pt>
                <c:pt idx="222">
                  <c:v>44084.249999999462</c:v>
                </c:pt>
                <c:pt idx="223">
                  <c:v>44084.291666666126</c:v>
                </c:pt>
                <c:pt idx="224">
                  <c:v>44084.33333333279</c:v>
                </c:pt>
                <c:pt idx="225">
                  <c:v>44084.374999999454</c:v>
                </c:pt>
                <c:pt idx="226">
                  <c:v>44084.416666666119</c:v>
                </c:pt>
                <c:pt idx="227">
                  <c:v>44084.458333332783</c:v>
                </c:pt>
                <c:pt idx="228">
                  <c:v>44084.499999999447</c:v>
                </c:pt>
                <c:pt idx="229">
                  <c:v>44084.541666666111</c:v>
                </c:pt>
                <c:pt idx="230">
                  <c:v>44084.583333332776</c:v>
                </c:pt>
                <c:pt idx="231">
                  <c:v>44084.62499999944</c:v>
                </c:pt>
                <c:pt idx="232">
                  <c:v>44084.666666666104</c:v>
                </c:pt>
                <c:pt idx="233">
                  <c:v>44084.708333332768</c:v>
                </c:pt>
                <c:pt idx="234">
                  <c:v>44084.749999999432</c:v>
                </c:pt>
                <c:pt idx="235">
                  <c:v>44084.791666666097</c:v>
                </c:pt>
                <c:pt idx="236">
                  <c:v>44084.833333332761</c:v>
                </c:pt>
                <c:pt idx="237">
                  <c:v>44084.874999999425</c:v>
                </c:pt>
                <c:pt idx="238">
                  <c:v>44084.916666666089</c:v>
                </c:pt>
                <c:pt idx="239">
                  <c:v>44084.958333332754</c:v>
                </c:pt>
                <c:pt idx="240">
                  <c:v>44084.999999999418</c:v>
                </c:pt>
                <c:pt idx="241">
                  <c:v>44085.041666666082</c:v>
                </c:pt>
                <c:pt idx="242">
                  <c:v>44085.083333332746</c:v>
                </c:pt>
                <c:pt idx="243">
                  <c:v>44085.124999999411</c:v>
                </c:pt>
                <c:pt idx="244">
                  <c:v>44085.166666666075</c:v>
                </c:pt>
                <c:pt idx="245">
                  <c:v>44085.208333332739</c:v>
                </c:pt>
                <c:pt idx="246">
                  <c:v>44085.249999999403</c:v>
                </c:pt>
                <c:pt idx="247">
                  <c:v>44085.291666666068</c:v>
                </c:pt>
                <c:pt idx="248">
                  <c:v>44085.333333332732</c:v>
                </c:pt>
                <c:pt idx="249">
                  <c:v>44085.374999999396</c:v>
                </c:pt>
                <c:pt idx="250">
                  <c:v>44085.41666666606</c:v>
                </c:pt>
                <c:pt idx="251">
                  <c:v>44085.458333332725</c:v>
                </c:pt>
                <c:pt idx="252">
                  <c:v>44085.499999999389</c:v>
                </c:pt>
                <c:pt idx="253">
                  <c:v>44085.541666666053</c:v>
                </c:pt>
                <c:pt idx="254">
                  <c:v>44085.583333332717</c:v>
                </c:pt>
                <c:pt idx="255">
                  <c:v>44085.624999999382</c:v>
                </c:pt>
                <c:pt idx="256">
                  <c:v>44085.666666666046</c:v>
                </c:pt>
                <c:pt idx="257">
                  <c:v>44085.70833333271</c:v>
                </c:pt>
                <c:pt idx="258">
                  <c:v>44085.749999999374</c:v>
                </c:pt>
                <c:pt idx="259">
                  <c:v>44085.791666666039</c:v>
                </c:pt>
                <c:pt idx="260">
                  <c:v>44085.833333332703</c:v>
                </c:pt>
                <c:pt idx="261">
                  <c:v>44085.874999999367</c:v>
                </c:pt>
                <c:pt idx="262">
                  <c:v>44085.916666666031</c:v>
                </c:pt>
                <c:pt idx="263">
                  <c:v>44085.958333332695</c:v>
                </c:pt>
                <c:pt idx="264">
                  <c:v>44085.99999999936</c:v>
                </c:pt>
                <c:pt idx="265">
                  <c:v>44086.041666666024</c:v>
                </c:pt>
                <c:pt idx="266">
                  <c:v>44086.083333332688</c:v>
                </c:pt>
                <c:pt idx="267">
                  <c:v>44086.124999999352</c:v>
                </c:pt>
                <c:pt idx="268">
                  <c:v>44086.166666666017</c:v>
                </c:pt>
                <c:pt idx="269">
                  <c:v>44086.208333332681</c:v>
                </c:pt>
                <c:pt idx="270">
                  <c:v>44086.249999999345</c:v>
                </c:pt>
                <c:pt idx="271">
                  <c:v>44086.291666666009</c:v>
                </c:pt>
                <c:pt idx="272">
                  <c:v>44086.333333332674</c:v>
                </c:pt>
                <c:pt idx="273">
                  <c:v>44086.374999999338</c:v>
                </c:pt>
                <c:pt idx="274">
                  <c:v>44086.416666666002</c:v>
                </c:pt>
                <c:pt idx="275">
                  <c:v>44086.458333332666</c:v>
                </c:pt>
                <c:pt idx="276">
                  <c:v>44086.499999999331</c:v>
                </c:pt>
                <c:pt idx="277">
                  <c:v>44086.541666665995</c:v>
                </c:pt>
                <c:pt idx="278">
                  <c:v>44086.583333332659</c:v>
                </c:pt>
                <c:pt idx="279">
                  <c:v>44086.624999999323</c:v>
                </c:pt>
                <c:pt idx="280">
                  <c:v>44086.666666665988</c:v>
                </c:pt>
                <c:pt idx="281">
                  <c:v>44086.708333332652</c:v>
                </c:pt>
                <c:pt idx="282">
                  <c:v>44086.749999999316</c:v>
                </c:pt>
                <c:pt idx="283">
                  <c:v>44086.79166666598</c:v>
                </c:pt>
                <c:pt idx="284">
                  <c:v>44086.833333332645</c:v>
                </c:pt>
                <c:pt idx="285">
                  <c:v>44086.874999999309</c:v>
                </c:pt>
                <c:pt idx="286">
                  <c:v>44086.916666665973</c:v>
                </c:pt>
                <c:pt idx="287">
                  <c:v>44086.958333332637</c:v>
                </c:pt>
                <c:pt idx="288">
                  <c:v>44086.999999999302</c:v>
                </c:pt>
                <c:pt idx="289">
                  <c:v>44087.041666665966</c:v>
                </c:pt>
                <c:pt idx="290">
                  <c:v>44087.08333333263</c:v>
                </c:pt>
                <c:pt idx="291">
                  <c:v>44087.124999999294</c:v>
                </c:pt>
                <c:pt idx="292">
                  <c:v>44087.166666665958</c:v>
                </c:pt>
                <c:pt idx="293">
                  <c:v>44087.208333332623</c:v>
                </c:pt>
                <c:pt idx="294">
                  <c:v>44087.249999999287</c:v>
                </c:pt>
                <c:pt idx="295">
                  <c:v>44087.291666665951</c:v>
                </c:pt>
                <c:pt idx="296">
                  <c:v>44087.333333332615</c:v>
                </c:pt>
                <c:pt idx="297">
                  <c:v>44087.37499999928</c:v>
                </c:pt>
                <c:pt idx="298">
                  <c:v>44087.416666665944</c:v>
                </c:pt>
                <c:pt idx="299">
                  <c:v>44087.458333332608</c:v>
                </c:pt>
                <c:pt idx="300">
                  <c:v>44087.499999999272</c:v>
                </c:pt>
                <c:pt idx="301">
                  <c:v>44087.541666665937</c:v>
                </c:pt>
                <c:pt idx="302">
                  <c:v>44087.583333332601</c:v>
                </c:pt>
                <c:pt idx="303">
                  <c:v>44087.624999999265</c:v>
                </c:pt>
                <c:pt idx="304">
                  <c:v>44087.666666665929</c:v>
                </c:pt>
                <c:pt idx="305">
                  <c:v>44087.708333332594</c:v>
                </c:pt>
                <c:pt idx="306">
                  <c:v>44087.749999999258</c:v>
                </c:pt>
                <c:pt idx="307">
                  <c:v>44087.791666665922</c:v>
                </c:pt>
                <c:pt idx="308">
                  <c:v>44087.833333332586</c:v>
                </c:pt>
                <c:pt idx="309">
                  <c:v>44087.874999999251</c:v>
                </c:pt>
                <c:pt idx="310">
                  <c:v>44087.916666665915</c:v>
                </c:pt>
                <c:pt idx="311">
                  <c:v>44087.958333332579</c:v>
                </c:pt>
                <c:pt idx="312">
                  <c:v>44087.999999999243</c:v>
                </c:pt>
                <c:pt idx="313">
                  <c:v>44088.041666665908</c:v>
                </c:pt>
                <c:pt idx="314">
                  <c:v>44088.083333332572</c:v>
                </c:pt>
                <c:pt idx="315">
                  <c:v>44088.124999999236</c:v>
                </c:pt>
                <c:pt idx="316">
                  <c:v>44088.1666666659</c:v>
                </c:pt>
                <c:pt idx="317">
                  <c:v>44088.208333332565</c:v>
                </c:pt>
                <c:pt idx="318">
                  <c:v>44088.249999999229</c:v>
                </c:pt>
                <c:pt idx="319">
                  <c:v>44088.291666665893</c:v>
                </c:pt>
                <c:pt idx="320">
                  <c:v>44088.333333332557</c:v>
                </c:pt>
                <c:pt idx="321">
                  <c:v>44088.374999999221</c:v>
                </c:pt>
                <c:pt idx="322">
                  <c:v>44088.416666665886</c:v>
                </c:pt>
                <c:pt idx="323">
                  <c:v>44088.45833333255</c:v>
                </c:pt>
                <c:pt idx="324">
                  <c:v>44088.499999999214</c:v>
                </c:pt>
                <c:pt idx="325">
                  <c:v>44088.541666665878</c:v>
                </c:pt>
                <c:pt idx="326">
                  <c:v>44088.583333332543</c:v>
                </c:pt>
                <c:pt idx="327">
                  <c:v>44088.624999999207</c:v>
                </c:pt>
                <c:pt idx="328">
                  <c:v>44088.666666665871</c:v>
                </c:pt>
                <c:pt idx="329">
                  <c:v>44088.708333332535</c:v>
                </c:pt>
                <c:pt idx="330">
                  <c:v>44088.7499999992</c:v>
                </c:pt>
                <c:pt idx="331">
                  <c:v>44088.791666665864</c:v>
                </c:pt>
                <c:pt idx="332">
                  <c:v>44088.833333332528</c:v>
                </c:pt>
                <c:pt idx="333">
                  <c:v>44088.874999999192</c:v>
                </c:pt>
                <c:pt idx="334">
                  <c:v>44088.916666665857</c:v>
                </c:pt>
                <c:pt idx="335">
                  <c:v>44088.958333332521</c:v>
                </c:pt>
                <c:pt idx="336">
                  <c:v>44088.999999999185</c:v>
                </c:pt>
                <c:pt idx="337">
                  <c:v>44089.041666665849</c:v>
                </c:pt>
                <c:pt idx="338">
                  <c:v>44089.083333332514</c:v>
                </c:pt>
                <c:pt idx="339">
                  <c:v>44089.124999999178</c:v>
                </c:pt>
                <c:pt idx="340">
                  <c:v>44089.166666665842</c:v>
                </c:pt>
                <c:pt idx="341">
                  <c:v>44089.208333332506</c:v>
                </c:pt>
                <c:pt idx="342">
                  <c:v>44089.249999999171</c:v>
                </c:pt>
                <c:pt idx="343">
                  <c:v>44089.291666665835</c:v>
                </c:pt>
                <c:pt idx="344">
                  <c:v>44089.333333332499</c:v>
                </c:pt>
                <c:pt idx="345">
                  <c:v>44089.374999999163</c:v>
                </c:pt>
                <c:pt idx="346">
                  <c:v>44089.416666665828</c:v>
                </c:pt>
                <c:pt idx="347">
                  <c:v>44089.458333332492</c:v>
                </c:pt>
                <c:pt idx="348">
                  <c:v>44089.499999999156</c:v>
                </c:pt>
                <c:pt idx="349">
                  <c:v>44089.54166666582</c:v>
                </c:pt>
                <c:pt idx="350">
                  <c:v>44089.583333332484</c:v>
                </c:pt>
                <c:pt idx="351">
                  <c:v>44089.624999999149</c:v>
                </c:pt>
                <c:pt idx="352">
                  <c:v>44089.666666665813</c:v>
                </c:pt>
                <c:pt idx="353">
                  <c:v>44089.708333332477</c:v>
                </c:pt>
                <c:pt idx="354">
                  <c:v>44089.749999999141</c:v>
                </c:pt>
                <c:pt idx="355">
                  <c:v>44089.791666665806</c:v>
                </c:pt>
                <c:pt idx="356">
                  <c:v>44089.83333333247</c:v>
                </c:pt>
                <c:pt idx="357">
                  <c:v>44089.874999999134</c:v>
                </c:pt>
                <c:pt idx="358">
                  <c:v>44089.916666665798</c:v>
                </c:pt>
                <c:pt idx="359">
                  <c:v>44089.958333332463</c:v>
                </c:pt>
                <c:pt idx="360">
                  <c:v>44089.999999999127</c:v>
                </c:pt>
                <c:pt idx="361">
                  <c:v>44090.041666665791</c:v>
                </c:pt>
                <c:pt idx="362">
                  <c:v>44090.083333332455</c:v>
                </c:pt>
                <c:pt idx="363">
                  <c:v>44090.12499999912</c:v>
                </c:pt>
                <c:pt idx="364">
                  <c:v>44090.166666665784</c:v>
                </c:pt>
                <c:pt idx="365">
                  <c:v>44090.208333332448</c:v>
                </c:pt>
                <c:pt idx="366">
                  <c:v>44090.249999999112</c:v>
                </c:pt>
                <c:pt idx="367">
                  <c:v>44090.291666665777</c:v>
                </c:pt>
                <c:pt idx="368">
                  <c:v>44090.333333332441</c:v>
                </c:pt>
                <c:pt idx="369">
                  <c:v>44090.374999999105</c:v>
                </c:pt>
                <c:pt idx="370">
                  <c:v>44090.416666665769</c:v>
                </c:pt>
                <c:pt idx="371">
                  <c:v>44090.458333332434</c:v>
                </c:pt>
                <c:pt idx="372">
                  <c:v>44090.499999999098</c:v>
                </c:pt>
                <c:pt idx="373">
                  <c:v>44090.541666665762</c:v>
                </c:pt>
                <c:pt idx="374">
                  <c:v>44090.583333332426</c:v>
                </c:pt>
                <c:pt idx="375">
                  <c:v>44090.624999999091</c:v>
                </c:pt>
                <c:pt idx="376">
                  <c:v>44090.666666665755</c:v>
                </c:pt>
                <c:pt idx="377">
                  <c:v>44090.708333332419</c:v>
                </c:pt>
                <c:pt idx="378">
                  <c:v>44090.749999999083</c:v>
                </c:pt>
                <c:pt idx="379">
                  <c:v>44090.791666665747</c:v>
                </c:pt>
                <c:pt idx="380">
                  <c:v>44090.833333332412</c:v>
                </c:pt>
                <c:pt idx="381">
                  <c:v>44090.874999999076</c:v>
                </c:pt>
                <c:pt idx="382">
                  <c:v>44090.91666666574</c:v>
                </c:pt>
                <c:pt idx="383">
                  <c:v>44090.958333332404</c:v>
                </c:pt>
                <c:pt idx="384">
                  <c:v>44090.999999999069</c:v>
                </c:pt>
                <c:pt idx="385">
                  <c:v>44091.041666665733</c:v>
                </c:pt>
                <c:pt idx="386">
                  <c:v>44091.083333332397</c:v>
                </c:pt>
                <c:pt idx="387">
                  <c:v>44091.124999999061</c:v>
                </c:pt>
                <c:pt idx="388">
                  <c:v>44091.166666665726</c:v>
                </c:pt>
                <c:pt idx="389">
                  <c:v>44091.20833333239</c:v>
                </c:pt>
                <c:pt idx="390">
                  <c:v>44091.249999999054</c:v>
                </c:pt>
                <c:pt idx="391">
                  <c:v>44091.291666665718</c:v>
                </c:pt>
                <c:pt idx="392">
                  <c:v>44091.333333332383</c:v>
                </c:pt>
                <c:pt idx="393">
                  <c:v>44091.374999999047</c:v>
                </c:pt>
                <c:pt idx="394">
                  <c:v>44091.416666665711</c:v>
                </c:pt>
                <c:pt idx="395">
                  <c:v>44091.458333332375</c:v>
                </c:pt>
                <c:pt idx="396">
                  <c:v>44091.49999999904</c:v>
                </c:pt>
                <c:pt idx="397">
                  <c:v>44091.541666665704</c:v>
                </c:pt>
                <c:pt idx="398">
                  <c:v>44091.583333332368</c:v>
                </c:pt>
                <c:pt idx="399">
                  <c:v>44091.624999999032</c:v>
                </c:pt>
                <c:pt idx="400">
                  <c:v>44091.666666665697</c:v>
                </c:pt>
                <c:pt idx="401">
                  <c:v>44091.708333332361</c:v>
                </c:pt>
                <c:pt idx="402">
                  <c:v>44091.749999999025</c:v>
                </c:pt>
                <c:pt idx="403">
                  <c:v>44091.791666665689</c:v>
                </c:pt>
                <c:pt idx="404">
                  <c:v>44091.833333332354</c:v>
                </c:pt>
                <c:pt idx="405">
                  <c:v>44091.874999999018</c:v>
                </c:pt>
                <c:pt idx="406">
                  <c:v>44091.916666665682</c:v>
                </c:pt>
                <c:pt idx="407">
                  <c:v>44091.958333332346</c:v>
                </c:pt>
                <c:pt idx="408">
                  <c:v>44091.99999999901</c:v>
                </c:pt>
                <c:pt idx="409">
                  <c:v>44092.041666665675</c:v>
                </c:pt>
                <c:pt idx="410">
                  <c:v>44092.083333332339</c:v>
                </c:pt>
                <c:pt idx="411">
                  <c:v>44092.124999999003</c:v>
                </c:pt>
                <c:pt idx="412">
                  <c:v>44092.166666665667</c:v>
                </c:pt>
                <c:pt idx="413">
                  <c:v>44092.208333332332</c:v>
                </c:pt>
                <c:pt idx="414">
                  <c:v>44092.249999998996</c:v>
                </c:pt>
                <c:pt idx="415">
                  <c:v>44092.29166666566</c:v>
                </c:pt>
                <c:pt idx="416">
                  <c:v>44092.333333332324</c:v>
                </c:pt>
                <c:pt idx="417">
                  <c:v>44092.374999998989</c:v>
                </c:pt>
                <c:pt idx="418">
                  <c:v>44092.416666665653</c:v>
                </c:pt>
                <c:pt idx="419">
                  <c:v>44092.458333332317</c:v>
                </c:pt>
                <c:pt idx="420">
                  <c:v>44092.499999998981</c:v>
                </c:pt>
                <c:pt idx="421">
                  <c:v>44092.541666665646</c:v>
                </c:pt>
                <c:pt idx="422">
                  <c:v>44092.58333333231</c:v>
                </c:pt>
                <c:pt idx="423">
                  <c:v>44092.624999998974</c:v>
                </c:pt>
                <c:pt idx="424">
                  <c:v>44092.666666665638</c:v>
                </c:pt>
                <c:pt idx="425">
                  <c:v>44092.708333332303</c:v>
                </c:pt>
                <c:pt idx="426">
                  <c:v>44092.749999998967</c:v>
                </c:pt>
                <c:pt idx="427">
                  <c:v>44092.791666665631</c:v>
                </c:pt>
                <c:pt idx="428">
                  <c:v>44092.833333332295</c:v>
                </c:pt>
                <c:pt idx="429">
                  <c:v>44092.87499999896</c:v>
                </c:pt>
                <c:pt idx="430">
                  <c:v>44092.916666665624</c:v>
                </c:pt>
                <c:pt idx="431">
                  <c:v>44092.958333332288</c:v>
                </c:pt>
                <c:pt idx="432">
                  <c:v>44092.999999998952</c:v>
                </c:pt>
                <c:pt idx="433">
                  <c:v>44093.041666665617</c:v>
                </c:pt>
                <c:pt idx="434">
                  <c:v>44093.083333332281</c:v>
                </c:pt>
                <c:pt idx="435">
                  <c:v>44093.124999998945</c:v>
                </c:pt>
                <c:pt idx="436">
                  <c:v>44093.166666665609</c:v>
                </c:pt>
                <c:pt idx="437">
                  <c:v>44093.208333332273</c:v>
                </c:pt>
                <c:pt idx="438">
                  <c:v>44093.249999998938</c:v>
                </c:pt>
                <c:pt idx="439">
                  <c:v>44093.291666665602</c:v>
                </c:pt>
                <c:pt idx="440">
                  <c:v>44093.333333332266</c:v>
                </c:pt>
                <c:pt idx="441">
                  <c:v>44093.37499999893</c:v>
                </c:pt>
                <c:pt idx="442">
                  <c:v>44093.416666665595</c:v>
                </c:pt>
                <c:pt idx="443">
                  <c:v>44093.458333332259</c:v>
                </c:pt>
                <c:pt idx="444">
                  <c:v>44093.499999998923</c:v>
                </c:pt>
                <c:pt idx="445">
                  <c:v>44093.541666665587</c:v>
                </c:pt>
                <c:pt idx="446">
                  <c:v>44093.583333332252</c:v>
                </c:pt>
                <c:pt idx="447">
                  <c:v>44093.624999998916</c:v>
                </c:pt>
                <c:pt idx="448">
                  <c:v>44093.66666666558</c:v>
                </c:pt>
                <c:pt idx="449">
                  <c:v>44093.708333332244</c:v>
                </c:pt>
                <c:pt idx="450">
                  <c:v>44093.749999998909</c:v>
                </c:pt>
                <c:pt idx="451">
                  <c:v>44093.791666665573</c:v>
                </c:pt>
                <c:pt idx="452">
                  <c:v>44093.833333332237</c:v>
                </c:pt>
                <c:pt idx="453">
                  <c:v>44093.874999998901</c:v>
                </c:pt>
                <c:pt idx="454">
                  <c:v>44093.916666665566</c:v>
                </c:pt>
                <c:pt idx="455">
                  <c:v>44093.95833333223</c:v>
                </c:pt>
                <c:pt idx="456">
                  <c:v>44093.999999998894</c:v>
                </c:pt>
                <c:pt idx="457">
                  <c:v>44094.041666665558</c:v>
                </c:pt>
                <c:pt idx="458">
                  <c:v>44094.083333332223</c:v>
                </c:pt>
                <c:pt idx="459">
                  <c:v>44094.124999998887</c:v>
                </c:pt>
                <c:pt idx="460">
                  <c:v>44094.166666665551</c:v>
                </c:pt>
                <c:pt idx="461">
                  <c:v>44094.208333332215</c:v>
                </c:pt>
                <c:pt idx="462">
                  <c:v>44094.24999999888</c:v>
                </c:pt>
                <c:pt idx="463">
                  <c:v>44094.291666665544</c:v>
                </c:pt>
                <c:pt idx="464">
                  <c:v>44094.333333332208</c:v>
                </c:pt>
                <c:pt idx="465">
                  <c:v>44094.374999998872</c:v>
                </c:pt>
                <c:pt idx="466">
                  <c:v>44094.416666665536</c:v>
                </c:pt>
                <c:pt idx="467">
                  <c:v>44094.458333332201</c:v>
                </c:pt>
                <c:pt idx="468">
                  <c:v>44094.499999998865</c:v>
                </c:pt>
                <c:pt idx="469">
                  <c:v>44094.541666665529</c:v>
                </c:pt>
                <c:pt idx="470">
                  <c:v>44094.583333332193</c:v>
                </c:pt>
                <c:pt idx="471">
                  <c:v>44094.624999998858</c:v>
                </c:pt>
                <c:pt idx="472">
                  <c:v>44094.666666665522</c:v>
                </c:pt>
                <c:pt idx="473">
                  <c:v>44094.708333332186</c:v>
                </c:pt>
                <c:pt idx="474">
                  <c:v>44094.74999999885</c:v>
                </c:pt>
                <c:pt idx="475">
                  <c:v>44094.791666665515</c:v>
                </c:pt>
                <c:pt idx="476">
                  <c:v>44094.833333332179</c:v>
                </c:pt>
                <c:pt idx="477">
                  <c:v>44094.874999998843</c:v>
                </c:pt>
                <c:pt idx="478">
                  <c:v>44094.916666665507</c:v>
                </c:pt>
                <c:pt idx="479">
                  <c:v>44094.958333332172</c:v>
                </c:pt>
                <c:pt idx="480">
                  <c:v>44094.999999998836</c:v>
                </c:pt>
                <c:pt idx="481">
                  <c:v>44095.0416666655</c:v>
                </c:pt>
                <c:pt idx="482">
                  <c:v>44095.083333332164</c:v>
                </c:pt>
                <c:pt idx="483">
                  <c:v>44095.124999998829</c:v>
                </c:pt>
                <c:pt idx="484">
                  <c:v>44095.166666665493</c:v>
                </c:pt>
                <c:pt idx="485">
                  <c:v>44095.208333332157</c:v>
                </c:pt>
                <c:pt idx="486">
                  <c:v>44095.249999998821</c:v>
                </c:pt>
                <c:pt idx="487">
                  <c:v>44095.291666665486</c:v>
                </c:pt>
                <c:pt idx="488">
                  <c:v>44095.33333333215</c:v>
                </c:pt>
                <c:pt idx="489">
                  <c:v>44095.374999998814</c:v>
                </c:pt>
                <c:pt idx="490">
                  <c:v>44095.416666665478</c:v>
                </c:pt>
                <c:pt idx="491">
                  <c:v>44095.458333332143</c:v>
                </c:pt>
                <c:pt idx="492">
                  <c:v>44095.499999998807</c:v>
                </c:pt>
                <c:pt idx="493">
                  <c:v>44095.541666665471</c:v>
                </c:pt>
                <c:pt idx="494">
                  <c:v>44095.583333332135</c:v>
                </c:pt>
                <c:pt idx="495">
                  <c:v>44095.624999998799</c:v>
                </c:pt>
                <c:pt idx="496">
                  <c:v>44095.666666665464</c:v>
                </c:pt>
                <c:pt idx="497">
                  <c:v>44095.708333332128</c:v>
                </c:pt>
                <c:pt idx="498">
                  <c:v>44095.749999998792</c:v>
                </c:pt>
                <c:pt idx="499">
                  <c:v>44095.791666665456</c:v>
                </c:pt>
                <c:pt idx="500">
                  <c:v>44095.833333332121</c:v>
                </c:pt>
                <c:pt idx="501">
                  <c:v>44095.874999998785</c:v>
                </c:pt>
                <c:pt idx="502">
                  <c:v>44095.916666665449</c:v>
                </c:pt>
                <c:pt idx="503">
                  <c:v>44095.958333332113</c:v>
                </c:pt>
                <c:pt idx="504">
                  <c:v>44095.999999998778</c:v>
                </c:pt>
                <c:pt idx="505">
                  <c:v>44096.041666665442</c:v>
                </c:pt>
                <c:pt idx="506">
                  <c:v>44096.083333332106</c:v>
                </c:pt>
                <c:pt idx="507">
                  <c:v>44096.12499999877</c:v>
                </c:pt>
                <c:pt idx="508">
                  <c:v>44096.166666665435</c:v>
                </c:pt>
                <c:pt idx="509">
                  <c:v>44096.208333332099</c:v>
                </c:pt>
                <c:pt idx="510">
                  <c:v>44096.249999998763</c:v>
                </c:pt>
                <c:pt idx="511">
                  <c:v>44096.291666665427</c:v>
                </c:pt>
                <c:pt idx="512">
                  <c:v>44096.333333332092</c:v>
                </c:pt>
                <c:pt idx="513">
                  <c:v>44096.374999998756</c:v>
                </c:pt>
                <c:pt idx="514">
                  <c:v>44096.41666666542</c:v>
                </c:pt>
                <c:pt idx="515">
                  <c:v>44096.458333332084</c:v>
                </c:pt>
                <c:pt idx="516">
                  <c:v>44096.499999998749</c:v>
                </c:pt>
                <c:pt idx="517">
                  <c:v>44096.541666665413</c:v>
                </c:pt>
                <c:pt idx="518">
                  <c:v>44096.583333332077</c:v>
                </c:pt>
                <c:pt idx="519">
                  <c:v>44096.624999998741</c:v>
                </c:pt>
                <c:pt idx="520">
                  <c:v>44096.666666665406</c:v>
                </c:pt>
                <c:pt idx="521">
                  <c:v>44096.70833333207</c:v>
                </c:pt>
                <c:pt idx="522">
                  <c:v>44096.749999998734</c:v>
                </c:pt>
                <c:pt idx="523">
                  <c:v>44096.791666665398</c:v>
                </c:pt>
                <c:pt idx="524">
                  <c:v>44096.833333332062</c:v>
                </c:pt>
                <c:pt idx="525">
                  <c:v>44096.874999998727</c:v>
                </c:pt>
                <c:pt idx="526">
                  <c:v>44096.916666665391</c:v>
                </c:pt>
                <c:pt idx="527">
                  <c:v>44096.958333332055</c:v>
                </c:pt>
                <c:pt idx="528">
                  <c:v>44096.999999998719</c:v>
                </c:pt>
                <c:pt idx="529">
                  <c:v>44097.041666665384</c:v>
                </c:pt>
                <c:pt idx="530">
                  <c:v>44097.083333332048</c:v>
                </c:pt>
                <c:pt idx="531">
                  <c:v>44097.124999998712</c:v>
                </c:pt>
                <c:pt idx="532">
                  <c:v>44097.166666665376</c:v>
                </c:pt>
                <c:pt idx="533">
                  <c:v>44097.208333332041</c:v>
                </c:pt>
                <c:pt idx="534">
                  <c:v>44097.249999998705</c:v>
                </c:pt>
                <c:pt idx="535">
                  <c:v>44097.291666665369</c:v>
                </c:pt>
                <c:pt idx="536">
                  <c:v>44097.333333332033</c:v>
                </c:pt>
                <c:pt idx="537">
                  <c:v>44097.374999998698</c:v>
                </c:pt>
                <c:pt idx="538">
                  <c:v>44097.416666665362</c:v>
                </c:pt>
                <c:pt idx="539">
                  <c:v>44097.458333332026</c:v>
                </c:pt>
                <c:pt idx="540">
                  <c:v>44097.49999999869</c:v>
                </c:pt>
                <c:pt idx="541">
                  <c:v>44097.541666665355</c:v>
                </c:pt>
                <c:pt idx="542">
                  <c:v>44097.583333332019</c:v>
                </c:pt>
                <c:pt idx="543">
                  <c:v>44097.624999998683</c:v>
                </c:pt>
                <c:pt idx="544">
                  <c:v>44097.666666665347</c:v>
                </c:pt>
                <c:pt idx="545">
                  <c:v>44097.708333332012</c:v>
                </c:pt>
                <c:pt idx="546">
                  <c:v>44097.749999998676</c:v>
                </c:pt>
                <c:pt idx="547">
                  <c:v>44097.79166666534</c:v>
                </c:pt>
                <c:pt idx="548">
                  <c:v>44097.833333332004</c:v>
                </c:pt>
                <c:pt idx="549">
                  <c:v>44097.874999998668</c:v>
                </c:pt>
                <c:pt idx="550">
                  <c:v>44097.916666665333</c:v>
                </c:pt>
                <c:pt idx="551">
                  <c:v>44097.958333331997</c:v>
                </c:pt>
                <c:pt idx="552">
                  <c:v>44097.999999998661</c:v>
                </c:pt>
                <c:pt idx="553">
                  <c:v>44098.041666665325</c:v>
                </c:pt>
                <c:pt idx="554">
                  <c:v>44098.08333333199</c:v>
                </c:pt>
                <c:pt idx="555">
                  <c:v>44098.124999998654</c:v>
                </c:pt>
                <c:pt idx="556">
                  <c:v>44098.166666665318</c:v>
                </c:pt>
                <c:pt idx="557">
                  <c:v>44098.208333331982</c:v>
                </c:pt>
                <c:pt idx="558">
                  <c:v>44098.249999998647</c:v>
                </c:pt>
                <c:pt idx="559">
                  <c:v>44098.291666665311</c:v>
                </c:pt>
                <c:pt idx="560">
                  <c:v>44098.333333331975</c:v>
                </c:pt>
                <c:pt idx="561">
                  <c:v>44098.374999998639</c:v>
                </c:pt>
                <c:pt idx="562">
                  <c:v>44098.416666665304</c:v>
                </c:pt>
                <c:pt idx="563">
                  <c:v>44098.458333331968</c:v>
                </c:pt>
                <c:pt idx="564">
                  <c:v>44098.499999998632</c:v>
                </c:pt>
                <c:pt idx="565">
                  <c:v>44098.541666665296</c:v>
                </c:pt>
                <c:pt idx="566">
                  <c:v>44098.583333331961</c:v>
                </c:pt>
                <c:pt idx="567">
                  <c:v>44098.624999998625</c:v>
                </c:pt>
                <c:pt idx="568">
                  <c:v>44098.666666665289</c:v>
                </c:pt>
                <c:pt idx="569">
                  <c:v>44098.708333331953</c:v>
                </c:pt>
                <c:pt idx="570">
                  <c:v>44098.749999998618</c:v>
                </c:pt>
                <c:pt idx="571">
                  <c:v>44098.791666665282</c:v>
                </c:pt>
                <c:pt idx="572">
                  <c:v>44098.833333331946</c:v>
                </c:pt>
                <c:pt idx="573">
                  <c:v>44098.87499999861</c:v>
                </c:pt>
                <c:pt idx="574">
                  <c:v>44098.916666665275</c:v>
                </c:pt>
                <c:pt idx="575">
                  <c:v>44098.958333331939</c:v>
                </c:pt>
                <c:pt idx="576">
                  <c:v>44098.999999998603</c:v>
                </c:pt>
                <c:pt idx="577">
                  <c:v>44099.041666665267</c:v>
                </c:pt>
                <c:pt idx="578">
                  <c:v>44099.083333331931</c:v>
                </c:pt>
                <c:pt idx="579">
                  <c:v>44099.124999998596</c:v>
                </c:pt>
                <c:pt idx="580">
                  <c:v>44099.16666666526</c:v>
                </c:pt>
                <c:pt idx="581">
                  <c:v>44099.208333331924</c:v>
                </c:pt>
                <c:pt idx="582">
                  <c:v>44099.249999998588</c:v>
                </c:pt>
                <c:pt idx="583">
                  <c:v>44099.291666665253</c:v>
                </c:pt>
                <c:pt idx="584">
                  <c:v>44099.333333331917</c:v>
                </c:pt>
                <c:pt idx="585">
                  <c:v>44099.374999998581</c:v>
                </c:pt>
                <c:pt idx="586">
                  <c:v>44099.416666665245</c:v>
                </c:pt>
                <c:pt idx="587">
                  <c:v>44099.45833333191</c:v>
                </c:pt>
                <c:pt idx="588">
                  <c:v>44099.499999998574</c:v>
                </c:pt>
                <c:pt idx="589">
                  <c:v>44099.541666665238</c:v>
                </c:pt>
                <c:pt idx="590">
                  <c:v>44099.583333331902</c:v>
                </c:pt>
                <c:pt idx="591">
                  <c:v>44099.624999998567</c:v>
                </c:pt>
                <c:pt idx="592">
                  <c:v>44099.666666665231</c:v>
                </c:pt>
                <c:pt idx="593">
                  <c:v>44099.708333331895</c:v>
                </c:pt>
                <c:pt idx="594">
                  <c:v>44099.749999998559</c:v>
                </c:pt>
                <c:pt idx="595">
                  <c:v>44099.791666665224</c:v>
                </c:pt>
                <c:pt idx="596">
                  <c:v>44099.833333331888</c:v>
                </c:pt>
                <c:pt idx="597">
                  <c:v>44099.874999998552</c:v>
                </c:pt>
                <c:pt idx="598">
                  <c:v>44099.916666665216</c:v>
                </c:pt>
                <c:pt idx="599">
                  <c:v>44099.958333331881</c:v>
                </c:pt>
                <c:pt idx="600">
                  <c:v>44099.999999998545</c:v>
                </c:pt>
                <c:pt idx="601">
                  <c:v>44100.041666665209</c:v>
                </c:pt>
                <c:pt idx="602">
                  <c:v>44100.083333331873</c:v>
                </c:pt>
                <c:pt idx="603">
                  <c:v>44100.124999998538</c:v>
                </c:pt>
                <c:pt idx="604">
                  <c:v>44100.166666665202</c:v>
                </c:pt>
                <c:pt idx="605">
                  <c:v>44100.208333331866</c:v>
                </c:pt>
                <c:pt idx="606">
                  <c:v>44100.24999999853</c:v>
                </c:pt>
                <c:pt idx="607">
                  <c:v>44100.291666665194</c:v>
                </c:pt>
                <c:pt idx="608">
                  <c:v>44100.333333331859</c:v>
                </c:pt>
                <c:pt idx="609">
                  <c:v>44100.374999998523</c:v>
                </c:pt>
                <c:pt idx="610">
                  <c:v>44100.416666665187</c:v>
                </c:pt>
                <c:pt idx="611">
                  <c:v>44100.458333331851</c:v>
                </c:pt>
                <c:pt idx="612">
                  <c:v>44100.499999998516</c:v>
                </c:pt>
                <c:pt idx="613">
                  <c:v>44100.54166666518</c:v>
                </c:pt>
                <c:pt idx="614">
                  <c:v>44100.583333331844</c:v>
                </c:pt>
                <c:pt idx="615">
                  <c:v>44100.624999998508</c:v>
                </c:pt>
                <c:pt idx="616">
                  <c:v>44100.666666665173</c:v>
                </c:pt>
                <c:pt idx="617">
                  <c:v>44100.708333331837</c:v>
                </c:pt>
                <c:pt idx="618">
                  <c:v>44100.749999998501</c:v>
                </c:pt>
                <c:pt idx="619">
                  <c:v>44100.791666665165</c:v>
                </c:pt>
                <c:pt idx="620">
                  <c:v>44100.83333333183</c:v>
                </c:pt>
                <c:pt idx="621">
                  <c:v>44100.874999998494</c:v>
                </c:pt>
                <c:pt idx="622">
                  <c:v>44100.916666665158</c:v>
                </c:pt>
                <c:pt idx="623">
                  <c:v>44100.958333331822</c:v>
                </c:pt>
                <c:pt idx="624">
                  <c:v>44100.999999998487</c:v>
                </c:pt>
                <c:pt idx="625">
                  <c:v>44101.041666665151</c:v>
                </c:pt>
                <c:pt idx="626">
                  <c:v>44101.083333331815</c:v>
                </c:pt>
                <c:pt idx="627">
                  <c:v>44101.124999998479</c:v>
                </c:pt>
                <c:pt idx="628">
                  <c:v>44101.166666665144</c:v>
                </c:pt>
                <c:pt idx="629">
                  <c:v>44101.208333331808</c:v>
                </c:pt>
                <c:pt idx="630">
                  <c:v>44101.249999998472</c:v>
                </c:pt>
                <c:pt idx="631">
                  <c:v>44101.291666665136</c:v>
                </c:pt>
                <c:pt idx="632">
                  <c:v>44101.333333331801</c:v>
                </c:pt>
                <c:pt idx="633">
                  <c:v>44101.374999998465</c:v>
                </c:pt>
                <c:pt idx="634">
                  <c:v>44101.416666665129</c:v>
                </c:pt>
                <c:pt idx="635">
                  <c:v>44101.458333331793</c:v>
                </c:pt>
                <c:pt idx="636">
                  <c:v>44101.499999998457</c:v>
                </c:pt>
                <c:pt idx="637">
                  <c:v>44101.541666665122</c:v>
                </c:pt>
                <c:pt idx="638">
                  <c:v>44101.583333331786</c:v>
                </c:pt>
                <c:pt idx="639">
                  <c:v>44101.62499999845</c:v>
                </c:pt>
                <c:pt idx="640">
                  <c:v>44101.666666665114</c:v>
                </c:pt>
                <c:pt idx="641">
                  <c:v>44101.708333331779</c:v>
                </c:pt>
                <c:pt idx="642">
                  <c:v>44101.749999998443</c:v>
                </c:pt>
                <c:pt idx="643">
                  <c:v>44101.791666665107</c:v>
                </c:pt>
                <c:pt idx="644">
                  <c:v>44101.833333331771</c:v>
                </c:pt>
                <c:pt idx="645">
                  <c:v>44101.874999998436</c:v>
                </c:pt>
                <c:pt idx="646">
                  <c:v>44101.9166666651</c:v>
                </c:pt>
                <c:pt idx="647">
                  <c:v>44101.958333331764</c:v>
                </c:pt>
                <c:pt idx="648">
                  <c:v>44101.999999998428</c:v>
                </c:pt>
                <c:pt idx="649">
                  <c:v>44102.041666665093</c:v>
                </c:pt>
                <c:pt idx="650">
                  <c:v>44102.083333331757</c:v>
                </c:pt>
                <c:pt idx="651">
                  <c:v>44102.124999998421</c:v>
                </c:pt>
                <c:pt idx="652">
                  <c:v>44102.166666665085</c:v>
                </c:pt>
                <c:pt idx="653">
                  <c:v>44102.20833333175</c:v>
                </c:pt>
                <c:pt idx="654">
                  <c:v>44102.249999998414</c:v>
                </c:pt>
                <c:pt idx="655">
                  <c:v>44102.291666665078</c:v>
                </c:pt>
                <c:pt idx="656">
                  <c:v>44102.333333331742</c:v>
                </c:pt>
                <c:pt idx="657">
                  <c:v>44102.374999998407</c:v>
                </c:pt>
                <c:pt idx="658">
                  <c:v>44102.416666665071</c:v>
                </c:pt>
                <c:pt idx="659">
                  <c:v>44102.458333331735</c:v>
                </c:pt>
                <c:pt idx="660">
                  <c:v>44102.499999998399</c:v>
                </c:pt>
                <c:pt idx="661">
                  <c:v>44102.541666665064</c:v>
                </c:pt>
                <c:pt idx="662">
                  <c:v>44102.583333331728</c:v>
                </c:pt>
                <c:pt idx="663">
                  <c:v>44102.624999998392</c:v>
                </c:pt>
                <c:pt idx="664">
                  <c:v>44102.666666665056</c:v>
                </c:pt>
                <c:pt idx="665">
                  <c:v>44102.70833333172</c:v>
                </c:pt>
                <c:pt idx="666">
                  <c:v>44102.749999998385</c:v>
                </c:pt>
                <c:pt idx="667">
                  <c:v>44102.791666665049</c:v>
                </c:pt>
                <c:pt idx="668">
                  <c:v>44102.833333331713</c:v>
                </c:pt>
                <c:pt idx="669">
                  <c:v>44102.874999998377</c:v>
                </c:pt>
                <c:pt idx="670">
                  <c:v>44102.916666665042</c:v>
                </c:pt>
                <c:pt idx="671">
                  <c:v>44102.958333331706</c:v>
                </c:pt>
                <c:pt idx="672">
                  <c:v>44102.99999999837</c:v>
                </c:pt>
                <c:pt idx="673">
                  <c:v>44103.041666665034</c:v>
                </c:pt>
                <c:pt idx="674">
                  <c:v>44103.083333331699</c:v>
                </c:pt>
                <c:pt idx="675">
                  <c:v>44103.124999998363</c:v>
                </c:pt>
                <c:pt idx="676">
                  <c:v>44103.166666665027</c:v>
                </c:pt>
                <c:pt idx="677">
                  <c:v>44103.208333331691</c:v>
                </c:pt>
                <c:pt idx="678">
                  <c:v>44103.249999998356</c:v>
                </c:pt>
                <c:pt idx="679">
                  <c:v>44103.29166666502</c:v>
                </c:pt>
                <c:pt idx="680">
                  <c:v>44103.333333331684</c:v>
                </c:pt>
                <c:pt idx="681">
                  <c:v>44103.374999998348</c:v>
                </c:pt>
                <c:pt idx="682">
                  <c:v>44103.416666665013</c:v>
                </c:pt>
                <c:pt idx="683">
                  <c:v>44103.458333331677</c:v>
                </c:pt>
                <c:pt idx="684">
                  <c:v>44103.499999998341</c:v>
                </c:pt>
                <c:pt idx="685">
                  <c:v>44103.541666665005</c:v>
                </c:pt>
                <c:pt idx="686">
                  <c:v>44103.58333333167</c:v>
                </c:pt>
                <c:pt idx="687">
                  <c:v>44103.624999998334</c:v>
                </c:pt>
                <c:pt idx="688">
                  <c:v>44103.666666664998</c:v>
                </c:pt>
                <c:pt idx="689">
                  <c:v>44103.708333331662</c:v>
                </c:pt>
                <c:pt idx="690">
                  <c:v>44103.749999998327</c:v>
                </c:pt>
                <c:pt idx="691">
                  <c:v>44103.791666664991</c:v>
                </c:pt>
                <c:pt idx="692">
                  <c:v>44103.833333331655</c:v>
                </c:pt>
                <c:pt idx="693">
                  <c:v>44103.874999998319</c:v>
                </c:pt>
                <c:pt idx="694">
                  <c:v>44103.916666664983</c:v>
                </c:pt>
                <c:pt idx="695">
                  <c:v>44103.958333331648</c:v>
                </c:pt>
                <c:pt idx="696">
                  <c:v>44103.999999998312</c:v>
                </c:pt>
                <c:pt idx="697">
                  <c:v>44104.041666664976</c:v>
                </c:pt>
                <c:pt idx="698">
                  <c:v>44104.08333333164</c:v>
                </c:pt>
                <c:pt idx="699">
                  <c:v>44104.124999998305</c:v>
                </c:pt>
                <c:pt idx="700">
                  <c:v>44104.166666664969</c:v>
                </c:pt>
                <c:pt idx="701">
                  <c:v>44104.208333331633</c:v>
                </c:pt>
                <c:pt idx="702">
                  <c:v>44104.249999998297</c:v>
                </c:pt>
                <c:pt idx="703">
                  <c:v>44104.291666664962</c:v>
                </c:pt>
                <c:pt idx="704">
                  <c:v>44104.333333331626</c:v>
                </c:pt>
                <c:pt idx="705">
                  <c:v>44104.37499999829</c:v>
                </c:pt>
                <c:pt idx="706">
                  <c:v>44104.416666664954</c:v>
                </c:pt>
                <c:pt idx="707">
                  <c:v>44104.458333331619</c:v>
                </c:pt>
                <c:pt idx="708">
                  <c:v>44104.499999998283</c:v>
                </c:pt>
                <c:pt idx="709">
                  <c:v>44104.541666664947</c:v>
                </c:pt>
                <c:pt idx="710">
                  <c:v>44104.583333331611</c:v>
                </c:pt>
                <c:pt idx="711">
                  <c:v>44104.624999998276</c:v>
                </c:pt>
                <c:pt idx="712">
                  <c:v>44104.66666666494</c:v>
                </c:pt>
                <c:pt idx="713">
                  <c:v>44104.708333331604</c:v>
                </c:pt>
                <c:pt idx="714">
                  <c:v>44104.749999998268</c:v>
                </c:pt>
                <c:pt idx="715">
                  <c:v>44104.791666664933</c:v>
                </c:pt>
                <c:pt idx="716">
                  <c:v>44104.833333331597</c:v>
                </c:pt>
                <c:pt idx="717">
                  <c:v>44104.874999998261</c:v>
                </c:pt>
                <c:pt idx="718">
                  <c:v>44104.916666664925</c:v>
                </c:pt>
                <c:pt idx="719">
                  <c:v>44104.95833333159</c:v>
                </c:pt>
              </c:numCache>
            </c:numRef>
          </c:xVal>
          <c:yVal>
            <c:numRef>
              <c:f>SEP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9499999999999997</c:v>
                </c:pt>
                <c:pt idx="16">
                  <c:v>4.3179999999999996</c:v>
                </c:pt>
                <c:pt idx="17">
                  <c:v>0</c:v>
                </c:pt>
                <c:pt idx="18">
                  <c:v>0</c:v>
                </c:pt>
                <c:pt idx="19">
                  <c:v>0.40799999999999997</c:v>
                </c:pt>
                <c:pt idx="20">
                  <c:v>0.17</c:v>
                </c:pt>
                <c:pt idx="21">
                  <c:v>1.7000000000000001E-2</c:v>
                </c:pt>
                <c:pt idx="22">
                  <c:v>0</c:v>
                </c:pt>
                <c:pt idx="23">
                  <c:v>0</c:v>
                </c:pt>
                <c:pt idx="24">
                  <c:v>1.7000000000000001E-2</c:v>
                </c:pt>
                <c:pt idx="25">
                  <c:v>1.7000000000000001E-2</c:v>
                </c:pt>
                <c:pt idx="26">
                  <c:v>1.7000000000000001E-2</c:v>
                </c:pt>
                <c:pt idx="27">
                  <c:v>3.4000000000000002E-2</c:v>
                </c:pt>
                <c:pt idx="28">
                  <c:v>1.7000000000000001E-2</c:v>
                </c:pt>
                <c:pt idx="29">
                  <c:v>3.4000000000000002E-2</c:v>
                </c:pt>
                <c:pt idx="30">
                  <c:v>1.7000000000000001E-2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1.1220000000000001</c:v>
                </c:pt>
                <c:pt idx="38">
                  <c:v>0.56100000000000005</c:v>
                </c:pt>
                <c:pt idx="39">
                  <c:v>5.7629999999999999</c:v>
                </c:pt>
                <c:pt idx="40">
                  <c:v>3.06</c:v>
                </c:pt>
                <c:pt idx="41">
                  <c:v>2.5499999999999998</c:v>
                </c:pt>
                <c:pt idx="42">
                  <c:v>8.5000000000000006E-2</c:v>
                </c:pt>
                <c:pt idx="43">
                  <c:v>0</c:v>
                </c:pt>
                <c:pt idx="44">
                  <c:v>0</c:v>
                </c:pt>
                <c:pt idx="45">
                  <c:v>2.601</c:v>
                </c:pt>
                <c:pt idx="46">
                  <c:v>3.0259999999999998</c:v>
                </c:pt>
                <c:pt idx="47">
                  <c:v>1.2070000000000001</c:v>
                </c:pt>
                <c:pt idx="48">
                  <c:v>0.255</c:v>
                </c:pt>
                <c:pt idx="49">
                  <c:v>1.7000000000000001E-2</c:v>
                </c:pt>
                <c:pt idx="50">
                  <c:v>3.4000000000000002E-2</c:v>
                </c:pt>
                <c:pt idx="51">
                  <c:v>1.7000000000000001E-2</c:v>
                </c:pt>
                <c:pt idx="52">
                  <c:v>1.7000000000000001E-2</c:v>
                </c:pt>
                <c:pt idx="53">
                  <c:v>3.4000000000000002E-2</c:v>
                </c:pt>
                <c:pt idx="54">
                  <c:v>1.7000000000000001E-2</c:v>
                </c:pt>
                <c:pt idx="55">
                  <c:v>1.7000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.20399999999999999</c:v>
                </c:pt>
                <c:pt idx="64">
                  <c:v>5.0999999999999997E-2</c:v>
                </c:pt>
                <c:pt idx="65">
                  <c:v>0.10199999999999999</c:v>
                </c:pt>
                <c:pt idx="66">
                  <c:v>1.139</c:v>
                </c:pt>
                <c:pt idx="67">
                  <c:v>0.187</c:v>
                </c:pt>
                <c:pt idx="68">
                  <c:v>8.5000000000000006E-2</c:v>
                </c:pt>
                <c:pt idx="69">
                  <c:v>5.0999999999999997E-2</c:v>
                </c:pt>
                <c:pt idx="70">
                  <c:v>3.4000000000000002E-2</c:v>
                </c:pt>
                <c:pt idx="71">
                  <c:v>3.4000000000000002E-2</c:v>
                </c:pt>
                <c:pt idx="72">
                  <c:v>1.7000000000000001E-2</c:v>
                </c:pt>
                <c:pt idx="73">
                  <c:v>0</c:v>
                </c:pt>
                <c:pt idx="74">
                  <c:v>1.7000000000000001E-2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700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.4649999999999999</c:v>
                </c:pt>
                <c:pt idx="86">
                  <c:v>0.47599999999999998</c:v>
                </c:pt>
                <c:pt idx="87">
                  <c:v>6.8000000000000005E-2</c:v>
                </c:pt>
                <c:pt idx="88">
                  <c:v>3.4000000000000002E-2</c:v>
                </c:pt>
                <c:pt idx="89">
                  <c:v>8.5000000000000006E-2</c:v>
                </c:pt>
                <c:pt idx="90">
                  <c:v>3.4000000000000002E-2</c:v>
                </c:pt>
                <c:pt idx="91">
                  <c:v>1.7000000000000001E-2</c:v>
                </c:pt>
                <c:pt idx="92">
                  <c:v>1.7000000000000001E-2</c:v>
                </c:pt>
                <c:pt idx="93">
                  <c:v>1.7000000000000001E-2</c:v>
                </c:pt>
                <c:pt idx="94">
                  <c:v>1.7000000000000001E-2</c:v>
                </c:pt>
                <c:pt idx="95">
                  <c:v>1.7000000000000001E-2</c:v>
                </c:pt>
                <c:pt idx="96">
                  <c:v>0</c:v>
                </c:pt>
                <c:pt idx="97">
                  <c:v>1.7000000000000001E-2</c:v>
                </c:pt>
                <c:pt idx="98">
                  <c:v>0</c:v>
                </c:pt>
                <c:pt idx="99">
                  <c:v>1.7000000000000001E-2</c:v>
                </c:pt>
                <c:pt idx="100">
                  <c:v>0</c:v>
                </c:pt>
                <c:pt idx="101">
                  <c:v>1.7000000000000001E-2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1.7000000000000001E-2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.13600000000000001</c:v>
                </c:pt>
                <c:pt idx="144">
                  <c:v>0.13600000000000001</c:v>
                </c:pt>
                <c:pt idx="145">
                  <c:v>6.8000000000000005E-2</c:v>
                </c:pt>
                <c:pt idx="146">
                  <c:v>3.4000000000000002E-2</c:v>
                </c:pt>
                <c:pt idx="147">
                  <c:v>3.4000000000000002E-2</c:v>
                </c:pt>
                <c:pt idx="148">
                  <c:v>3.4000000000000002E-2</c:v>
                </c:pt>
                <c:pt idx="149">
                  <c:v>1.7000000000000001E-2</c:v>
                </c:pt>
                <c:pt idx="150">
                  <c:v>1.7000000000000001E-2</c:v>
                </c:pt>
                <c:pt idx="151">
                  <c:v>1.7000000000000001E-2</c:v>
                </c:pt>
                <c:pt idx="152">
                  <c:v>0</c:v>
                </c:pt>
                <c:pt idx="153">
                  <c:v>1.7000000000000001E-2</c:v>
                </c:pt>
                <c:pt idx="154">
                  <c:v>1.7000000000000001E-2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1.7000000000000001E-2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1.7000000000000001E-2</c:v>
                </c:pt>
                <c:pt idx="165">
                  <c:v>1.7000000000000001E-2</c:v>
                </c:pt>
                <c:pt idx="166">
                  <c:v>6.8000000000000005E-2</c:v>
                </c:pt>
                <c:pt idx="167">
                  <c:v>3.4000000000000002E-2</c:v>
                </c:pt>
                <c:pt idx="168">
                  <c:v>0.91800000000000004</c:v>
                </c:pt>
                <c:pt idx="169">
                  <c:v>1.258</c:v>
                </c:pt>
                <c:pt idx="170">
                  <c:v>5.0999999999999997E-2</c:v>
                </c:pt>
                <c:pt idx="171">
                  <c:v>3.4000000000000002E-2</c:v>
                </c:pt>
                <c:pt idx="172">
                  <c:v>3.4000000000000002E-2</c:v>
                </c:pt>
                <c:pt idx="173">
                  <c:v>1.7000000000000001E-2</c:v>
                </c:pt>
                <c:pt idx="174">
                  <c:v>1.7000000000000001E-2</c:v>
                </c:pt>
                <c:pt idx="175">
                  <c:v>1.7000000000000001E-2</c:v>
                </c:pt>
                <c:pt idx="176">
                  <c:v>3.4000000000000002E-2</c:v>
                </c:pt>
                <c:pt idx="177">
                  <c:v>1.7000000000000001E-2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1.7000000000000001E-2</c:v>
                </c:pt>
                <c:pt idx="185">
                  <c:v>0</c:v>
                </c:pt>
                <c:pt idx="186">
                  <c:v>0</c:v>
                </c:pt>
                <c:pt idx="187">
                  <c:v>1.7000000000000001E-2</c:v>
                </c:pt>
                <c:pt idx="188">
                  <c:v>5.0999999999999997E-2</c:v>
                </c:pt>
                <c:pt idx="189">
                  <c:v>6.8000000000000005E-2</c:v>
                </c:pt>
                <c:pt idx="190">
                  <c:v>0.187</c:v>
                </c:pt>
                <c:pt idx="191">
                  <c:v>1.7000000000000001E-2</c:v>
                </c:pt>
                <c:pt idx="192">
                  <c:v>3.4000000000000002E-2</c:v>
                </c:pt>
                <c:pt idx="193">
                  <c:v>1.7000000000000001E-2</c:v>
                </c:pt>
                <c:pt idx="194">
                  <c:v>3.4000000000000002E-2</c:v>
                </c:pt>
                <c:pt idx="195">
                  <c:v>1.7000000000000001E-2</c:v>
                </c:pt>
                <c:pt idx="196">
                  <c:v>1.7000000000000001E-2</c:v>
                </c:pt>
                <c:pt idx="197">
                  <c:v>3.4000000000000002E-2</c:v>
                </c:pt>
                <c:pt idx="198">
                  <c:v>3.4000000000000002E-2</c:v>
                </c:pt>
                <c:pt idx="199">
                  <c:v>3.4000000000000002E-2</c:v>
                </c:pt>
                <c:pt idx="200">
                  <c:v>3.4000000000000002E-2</c:v>
                </c:pt>
                <c:pt idx="201">
                  <c:v>1.7000000000000001E-2</c:v>
                </c:pt>
                <c:pt idx="202">
                  <c:v>1.7000000000000001E-2</c:v>
                </c:pt>
                <c:pt idx="203">
                  <c:v>1.7000000000000001E-2</c:v>
                </c:pt>
                <c:pt idx="204">
                  <c:v>1.7000000000000001E-2</c:v>
                </c:pt>
                <c:pt idx="205">
                  <c:v>3.4000000000000002E-2</c:v>
                </c:pt>
                <c:pt idx="206">
                  <c:v>1.7000000000000001E-2</c:v>
                </c:pt>
                <c:pt idx="207">
                  <c:v>1.7000000000000001E-2</c:v>
                </c:pt>
                <c:pt idx="208">
                  <c:v>1.7000000000000001E-2</c:v>
                </c:pt>
                <c:pt idx="209">
                  <c:v>1.7000000000000001E-2</c:v>
                </c:pt>
                <c:pt idx="210">
                  <c:v>1.7000000000000001E-2</c:v>
                </c:pt>
                <c:pt idx="211">
                  <c:v>1.7000000000000001E-2</c:v>
                </c:pt>
                <c:pt idx="212">
                  <c:v>3.4000000000000002E-2</c:v>
                </c:pt>
                <c:pt idx="213">
                  <c:v>1.7000000000000001E-2</c:v>
                </c:pt>
                <c:pt idx="214">
                  <c:v>0</c:v>
                </c:pt>
                <c:pt idx="215">
                  <c:v>1.7000000000000001E-2</c:v>
                </c:pt>
                <c:pt idx="216">
                  <c:v>0</c:v>
                </c:pt>
                <c:pt idx="217">
                  <c:v>1.7000000000000001E-2</c:v>
                </c:pt>
                <c:pt idx="218">
                  <c:v>1.7000000000000001E-2</c:v>
                </c:pt>
                <c:pt idx="219">
                  <c:v>0</c:v>
                </c:pt>
                <c:pt idx="220">
                  <c:v>1.7000000000000001E-2</c:v>
                </c:pt>
                <c:pt idx="221">
                  <c:v>0</c:v>
                </c:pt>
                <c:pt idx="222">
                  <c:v>1.7000000000000001E-2</c:v>
                </c:pt>
                <c:pt idx="223">
                  <c:v>0</c:v>
                </c:pt>
                <c:pt idx="224">
                  <c:v>1.7000000000000001E-2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1.7000000000000001E-2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1.7000000000000001E-2</c:v>
                </c:pt>
                <c:pt idx="236">
                  <c:v>0</c:v>
                </c:pt>
                <c:pt idx="237">
                  <c:v>0</c:v>
                </c:pt>
                <c:pt idx="238">
                  <c:v>1.7000000000000001E-2</c:v>
                </c:pt>
                <c:pt idx="239">
                  <c:v>0</c:v>
                </c:pt>
                <c:pt idx="240">
                  <c:v>0</c:v>
                </c:pt>
                <c:pt idx="241">
                  <c:v>1.7000000000000001E-2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.7000000000000001E-2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.40799999999999997</c:v>
                </c:pt>
                <c:pt idx="260">
                  <c:v>0.11899999999999999</c:v>
                </c:pt>
                <c:pt idx="261">
                  <c:v>3.4000000000000002E-2</c:v>
                </c:pt>
                <c:pt idx="262">
                  <c:v>3.4000000000000002E-2</c:v>
                </c:pt>
                <c:pt idx="263">
                  <c:v>0.221</c:v>
                </c:pt>
                <c:pt idx="264">
                  <c:v>12.63</c:v>
                </c:pt>
                <c:pt idx="265">
                  <c:v>1.3089999999999999</c:v>
                </c:pt>
                <c:pt idx="266">
                  <c:v>1.0029999999999999</c:v>
                </c:pt>
                <c:pt idx="267">
                  <c:v>3.4000000000000002E-2</c:v>
                </c:pt>
                <c:pt idx="268">
                  <c:v>0</c:v>
                </c:pt>
                <c:pt idx="269">
                  <c:v>1.7000000000000001E-2</c:v>
                </c:pt>
                <c:pt idx="270">
                  <c:v>0</c:v>
                </c:pt>
                <c:pt idx="271">
                  <c:v>1.7000000000000001E-2</c:v>
                </c:pt>
                <c:pt idx="272">
                  <c:v>1.7000000000000001E-2</c:v>
                </c:pt>
                <c:pt idx="273">
                  <c:v>0</c:v>
                </c:pt>
                <c:pt idx="274">
                  <c:v>0</c:v>
                </c:pt>
                <c:pt idx="275">
                  <c:v>1.7000000000000001E-2</c:v>
                </c:pt>
                <c:pt idx="276">
                  <c:v>3.4000000000000002E-2</c:v>
                </c:pt>
                <c:pt idx="277">
                  <c:v>5.0999999999999997E-2</c:v>
                </c:pt>
                <c:pt idx="278">
                  <c:v>1.7000000000000001E-2</c:v>
                </c:pt>
                <c:pt idx="279">
                  <c:v>3.4000000000000002E-2</c:v>
                </c:pt>
                <c:pt idx="280">
                  <c:v>5.0999999999999997E-2</c:v>
                </c:pt>
                <c:pt idx="281">
                  <c:v>5.0999999999999997E-2</c:v>
                </c:pt>
                <c:pt idx="282">
                  <c:v>5.0999999999999997E-2</c:v>
                </c:pt>
                <c:pt idx="283">
                  <c:v>5.0999999999999997E-2</c:v>
                </c:pt>
                <c:pt idx="284">
                  <c:v>5.0999999999999997E-2</c:v>
                </c:pt>
                <c:pt idx="285">
                  <c:v>6.8000000000000005E-2</c:v>
                </c:pt>
                <c:pt idx="286">
                  <c:v>6.8000000000000005E-2</c:v>
                </c:pt>
                <c:pt idx="287">
                  <c:v>6.8000000000000005E-2</c:v>
                </c:pt>
                <c:pt idx="288">
                  <c:v>0.32300000000000001</c:v>
                </c:pt>
                <c:pt idx="289">
                  <c:v>0.10199999999999999</c:v>
                </c:pt>
                <c:pt idx="290">
                  <c:v>5.0999999999999997E-2</c:v>
                </c:pt>
                <c:pt idx="291">
                  <c:v>6.8000000000000005E-2</c:v>
                </c:pt>
                <c:pt idx="292">
                  <c:v>5.0999999999999997E-2</c:v>
                </c:pt>
                <c:pt idx="293">
                  <c:v>3.4000000000000002E-2</c:v>
                </c:pt>
                <c:pt idx="294">
                  <c:v>3.4000000000000002E-2</c:v>
                </c:pt>
                <c:pt idx="295">
                  <c:v>5.0999999999999997E-2</c:v>
                </c:pt>
                <c:pt idx="296">
                  <c:v>1.7000000000000001E-2</c:v>
                </c:pt>
                <c:pt idx="297">
                  <c:v>1.7000000000000001E-2</c:v>
                </c:pt>
                <c:pt idx="298">
                  <c:v>1.7000000000000001E-2</c:v>
                </c:pt>
                <c:pt idx="299">
                  <c:v>0</c:v>
                </c:pt>
                <c:pt idx="300">
                  <c:v>1.7000000000000001E-2</c:v>
                </c:pt>
                <c:pt idx="301">
                  <c:v>0</c:v>
                </c:pt>
                <c:pt idx="302">
                  <c:v>0</c:v>
                </c:pt>
                <c:pt idx="303">
                  <c:v>1.7000000000000001E-2</c:v>
                </c:pt>
                <c:pt idx="304">
                  <c:v>1.7000000000000001E-2</c:v>
                </c:pt>
                <c:pt idx="305">
                  <c:v>0</c:v>
                </c:pt>
                <c:pt idx="306">
                  <c:v>3.4000000000000002E-2</c:v>
                </c:pt>
                <c:pt idx="307">
                  <c:v>0</c:v>
                </c:pt>
                <c:pt idx="308">
                  <c:v>0</c:v>
                </c:pt>
                <c:pt idx="309">
                  <c:v>1.7000000000000001E-2</c:v>
                </c:pt>
                <c:pt idx="310">
                  <c:v>1.7000000000000001E-2</c:v>
                </c:pt>
                <c:pt idx="311">
                  <c:v>0</c:v>
                </c:pt>
                <c:pt idx="312">
                  <c:v>1.7000000000000001E-2</c:v>
                </c:pt>
                <c:pt idx="313">
                  <c:v>0</c:v>
                </c:pt>
                <c:pt idx="314">
                  <c:v>1.7000000000000001E-2</c:v>
                </c:pt>
                <c:pt idx="315">
                  <c:v>0</c:v>
                </c:pt>
                <c:pt idx="316">
                  <c:v>1.7000000000000001E-2</c:v>
                </c:pt>
                <c:pt idx="317">
                  <c:v>0</c:v>
                </c:pt>
                <c:pt idx="318">
                  <c:v>1.7000000000000001E-2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1.7000000000000001E-2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.7000000000000001E-2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1.7000000000000001E-2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1.7000000000000001E-2</c:v>
                </c:pt>
                <c:pt idx="356">
                  <c:v>3.4000000000000002E-2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1.7000000000000001E-2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.7000000000000001E-2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5.0999999999999997E-2</c:v>
                </c:pt>
                <c:pt idx="374">
                  <c:v>3.4000000000000002E-2</c:v>
                </c:pt>
                <c:pt idx="375">
                  <c:v>3.4000000000000002E-2</c:v>
                </c:pt>
                <c:pt idx="376">
                  <c:v>1.7000000000000001E-2</c:v>
                </c:pt>
                <c:pt idx="377">
                  <c:v>1.7000000000000001E-2</c:v>
                </c:pt>
                <c:pt idx="378">
                  <c:v>0</c:v>
                </c:pt>
                <c:pt idx="379">
                  <c:v>1.7000000000000001E-2</c:v>
                </c:pt>
                <c:pt idx="380">
                  <c:v>1.7000000000000001E-2</c:v>
                </c:pt>
                <c:pt idx="381">
                  <c:v>0</c:v>
                </c:pt>
                <c:pt idx="382">
                  <c:v>0</c:v>
                </c:pt>
                <c:pt idx="383">
                  <c:v>1.7000000000000001E-2</c:v>
                </c:pt>
                <c:pt idx="384">
                  <c:v>0</c:v>
                </c:pt>
                <c:pt idx="385">
                  <c:v>0</c:v>
                </c:pt>
                <c:pt idx="386">
                  <c:v>1.7000000000000001E-2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7000000000000001E-2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1.7000000000000001E-2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1.462</c:v>
                </c:pt>
                <c:pt idx="431">
                  <c:v>1.496</c:v>
                </c:pt>
                <c:pt idx="432">
                  <c:v>1.224</c:v>
                </c:pt>
                <c:pt idx="433">
                  <c:v>3.7909999999999999</c:v>
                </c:pt>
                <c:pt idx="434">
                  <c:v>4.42</c:v>
                </c:pt>
                <c:pt idx="435">
                  <c:v>3.3490000000000002</c:v>
                </c:pt>
                <c:pt idx="436">
                  <c:v>2.6179999999999999</c:v>
                </c:pt>
                <c:pt idx="437">
                  <c:v>1.9890000000000001</c:v>
                </c:pt>
                <c:pt idx="438">
                  <c:v>1.4450000000000001</c:v>
                </c:pt>
                <c:pt idx="439">
                  <c:v>0.96899999999999997</c:v>
                </c:pt>
                <c:pt idx="440">
                  <c:v>0.255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1.7</c:v>
                </c:pt>
                <c:pt idx="459">
                  <c:v>1.734</c:v>
                </c:pt>
                <c:pt idx="460">
                  <c:v>1.173</c:v>
                </c:pt>
                <c:pt idx="461">
                  <c:v>0.86699999999999999</c:v>
                </c:pt>
                <c:pt idx="462">
                  <c:v>0.76500000000000001</c:v>
                </c:pt>
                <c:pt idx="463">
                  <c:v>0.66300000000000003</c:v>
                </c:pt>
                <c:pt idx="464">
                  <c:v>0.629</c:v>
                </c:pt>
                <c:pt idx="465">
                  <c:v>0.54400000000000004</c:v>
                </c:pt>
                <c:pt idx="466">
                  <c:v>0.40799999999999997</c:v>
                </c:pt>
                <c:pt idx="467">
                  <c:v>0.30599999999999999</c:v>
                </c:pt>
                <c:pt idx="468">
                  <c:v>0.11899999999999999</c:v>
                </c:pt>
                <c:pt idx="469">
                  <c:v>8.5000000000000006E-2</c:v>
                </c:pt>
                <c:pt idx="470">
                  <c:v>3.4000000000000002E-2</c:v>
                </c:pt>
                <c:pt idx="471">
                  <c:v>3.4000000000000002E-2</c:v>
                </c:pt>
                <c:pt idx="472">
                  <c:v>1.7000000000000001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1.7000000000000001E-2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7000000000000001E-2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6.8000000000000005E-2</c:v>
                </c:pt>
                <c:pt idx="504">
                  <c:v>1.7000000000000001E-2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.71399999999999997</c:v>
                </c:pt>
                <c:pt idx="527">
                  <c:v>0.78200000000000003</c:v>
                </c:pt>
                <c:pt idx="528">
                  <c:v>0.40799999999999997</c:v>
                </c:pt>
                <c:pt idx="529">
                  <c:v>0.27200000000000002</c:v>
                </c:pt>
                <c:pt idx="530">
                  <c:v>0.20399999999999999</c:v>
                </c:pt>
                <c:pt idx="531">
                  <c:v>0.153</c:v>
                </c:pt>
                <c:pt idx="532">
                  <c:v>0.10199999999999999</c:v>
                </c:pt>
                <c:pt idx="533">
                  <c:v>8.5000000000000006E-2</c:v>
                </c:pt>
                <c:pt idx="534">
                  <c:v>3.4000000000000002E-2</c:v>
                </c:pt>
                <c:pt idx="535">
                  <c:v>3.4000000000000002E-2</c:v>
                </c:pt>
                <c:pt idx="536">
                  <c:v>3.4000000000000002E-2</c:v>
                </c:pt>
                <c:pt idx="537">
                  <c:v>1.7000000000000001E-2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1.7000000000000001E-2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5.0999999999999997E-2</c:v>
                </c:pt>
                <c:pt idx="574">
                  <c:v>1.7000000000000001E-2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5.0999999999999997E-2</c:v>
                </c:pt>
                <c:pt idx="597">
                  <c:v>0.39100000000000001</c:v>
                </c:pt>
                <c:pt idx="598">
                  <c:v>1.7000000000000001E-2</c:v>
                </c:pt>
                <c:pt idx="599">
                  <c:v>1.7000000000000001E-2</c:v>
                </c:pt>
                <c:pt idx="600">
                  <c:v>1.7000000000000001E-2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7000000000000001E-2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.11899999999999999</c:v>
                </c:pt>
                <c:pt idx="619">
                  <c:v>3.4000000000000002E-2</c:v>
                </c:pt>
                <c:pt idx="620">
                  <c:v>5.0999999999999997E-2</c:v>
                </c:pt>
                <c:pt idx="621">
                  <c:v>0.20399999999999999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1.7000000000000001E-2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3.4000000000000002E-2</c:v>
                </c:pt>
                <c:pt idx="687">
                  <c:v>1.7000000000000001E-2</c:v>
                </c:pt>
                <c:pt idx="688">
                  <c:v>0</c:v>
                </c:pt>
                <c:pt idx="689">
                  <c:v>0</c:v>
                </c:pt>
                <c:pt idx="690">
                  <c:v>0.153</c:v>
                </c:pt>
                <c:pt idx="691">
                  <c:v>1.7000000000000001E-2</c:v>
                </c:pt>
                <c:pt idx="692">
                  <c:v>1.7000000000000001E-2</c:v>
                </c:pt>
                <c:pt idx="693">
                  <c:v>0</c:v>
                </c:pt>
                <c:pt idx="694">
                  <c:v>1.7000000000000001E-2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.7000000000000001E-2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451-4282-AD9A-3B0BC6BCD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104.958330000009"/>
          <c:min val="4407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2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63.5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115390057153762"/>
          <c:y val="0.13922672672672673"/>
          <c:w val="0.7378875153413596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G$5:$G$748</c:f>
              <c:numCache>
                <c:formatCode>0.0</c:formatCode>
                <c:ptCount val="744"/>
                <c:pt idx="204">
                  <c:v>772.2</c:v>
                </c:pt>
                <c:pt idx="205">
                  <c:v>736.6</c:v>
                </c:pt>
                <c:pt idx="206">
                  <c:v>690.2</c:v>
                </c:pt>
                <c:pt idx="207">
                  <c:v>564</c:v>
                </c:pt>
                <c:pt idx="208">
                  <c:v>372.7</c:v>
                </c:pt>
                <c:pt idx="209">
                  <c:v>156.1</c:v>
                </c:pt>
                <c:pt idx="210">
                  <c:v>12.3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6.99</c:v>
                </c:pt>
                <c:pt idx="224">
                  <c:v>197.5</c:v>
                </c:pt>
                <c:pt idx="225">
                  <c:v>411</c:v>
                </c:pt>
                <c:pt idx="226">
                  <c:v>595.4</c:v>
                </c:pt>
                <c:pt idx="227">
                  <c:v>707.8</c:v>
                </c:pt>
                <c:pt idx="228">
                  <c:v>662.4</c:v>
                </c:pt>
                <c:pt idx="229">
                  <c:v>225.7</c:v>
                </c:pt>
                <c:pt idx="230">
                  <c:v>549</c:v>
                </c:pt>
                <c:pt idx="231">
                  <c:v>371.3</c:v>
                </c:pt>
                <c:pt idx="232">
                  <c:v>164.8</c:v>
                </c:pt>
                <c:pt idx="233">
                  <c:v>99.1</c:v>
                </c:pt>
                <c:pt idx="234">
                  <c:v>11.1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3.78</c:v>
                </c:pt>
                <c:pt idx="248">
                  <c:v>192.4</c:v>
                </c:pt>
                <c:pt idx="249">
                  <c:v>412.4</c:v>
                </c:pt>
                <c:pt idx="250">
                  <c:v>608.1</c:v>
                </c:pt>
                <c:pt idx="251">
                  <c:v>740.8</c:v>
                </c:pt>
                <c:pt idx="252">
                  <c:v>799.9</c:v>
                </c:pt>
                <c:pt idx="253">
                  <c:v>762.9</c:v>
                </c:pt>
                <c:pt idx="254">
                  <c:v>688.2</c:v>
                </c:pt>
                <c:pt idx="255">
                  <c:v>480.4</c:v>
                </c:pt>
                <c:pt idx="256">
                  <c:v>371.3</c:v>
                </c:pt>
                <c:pt idx="257">
                  <c:v>168.6</c:v>
                </c:pt>
                <c:pt idx="258">
                  <c:v>13.6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4.99</c:v>
                </c:pt>
                <c:pt idx="272">
                  <c:v>198.5</c:v>
                </c:pt>
                <c:pt idx="273">
                  <c:v>414.2</c:v>
                </c:pt>
                <c:pt idx="274">
                  <c:v>617.70000000000005</c:v>
                </c:pt>
                <c:pt idx="275">
                  <c:v>743.1</c:v>
                </c:pt>
                <c:pt idx="276">
                  <c:v>807</c:v>
                </c:pt>
                <c:pt idx="277">
                  <c:v>789.8</c:v>
                </c:pt>
                <c:pt idx="278">
                  <c:v>713.3</c:v>
                </c:pt>
                <c:pt idx="279">
                  <c:v>371.2</c:v>
                </c:pt>
                <c:pt idx="280">
                  <c:v>269.39999999999998</c:v>
                </c:pt>
                <c:pt idx="281">
                  <c:v>177.3</c:v>
                </c:pt>
                <c:pt idx="282">
                  <c:v>15.36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5.26</c:v>
                </c:pt>
                <c:pt idx="296">
                  <c:v>194.7</c:v>
                </c:pt>
                <c:pt idx="297">
                  <c:v>406.7</c:v>
                </c:pt>
                <c:pt idx="298">
                  <c:v>596.29999999999995</c:v>
                </c:pt>
                <c:pt idx="299">
                  <c:v>734.2</c:v>
                </c:pt>
                <c:pt idx="300">
                  <c:v>797.6</c:v>
                </c:pt>
                <c:pt idx="301">
                  <c:v>811</c:v>
                </c:pt>
                <c:pt idx="302">
                  <c:v>717.9</c:v>
                </c:pt>
                <c:pt idx="303">
                  <c:v>500.8</c:v>
                </c:pt>
                <c:pt idx="304">
                  <c:v>388.2</c:v>
                </c:pt>
                <c:pt idx="305">
                  <c:v>173</c:v>
                </c:pt>
                <c:pt idx="306">
                  <c:v>15.1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7.47</c:v>
                </c:pt>
                <c:pt idx="320">
                  <c:v>197.4</c:v>
                </c:pt>
                <c:pt idx="321">
                  <c:v>408.6</c:v>
                </c:pt>
                <c:pt idx="322">
                  <c:v>596.20000000000005</c:v>
                </c:pt>
                <c:pt idx="323">
                  <c:v>728.8</c:v>
                </c:pt>
                <c:pt idx="324">
                  <c:v>784.7</c:v>
                </c:pt>
                <c:pt idx="325">
                  <c:v>734.9</c:v>
                </c:pt>
                <c:pt idx="326">
                  <c:v>713.3</c:v>
                </c:pt>
                <c:pt idx="327">
                  <c:v>591.29999999999995</c:v>
                </c:pt>
                <c:pt idx="328">
                  <c:v>334.2</c:v>
                </c:pt>
                <c:pt idx="329">
                  <c:v>191.6</c:v>
                </c:pt>
                <c:pt idx="330">
                  <c:v>20.22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6.71</c:v>
                </c:pt>
                <c:pt idx="344">
                  <c:v>195.7</c:v>
                </c:pt>
                <c:pt idx="345">
                  <c:v>402.5</c:v>
                </c:pt>
                <c:pt idx="346">
                  <c:v>581.4</c:v>
                </c:pt>
                <c:pt idx="347">
                  <c:v>713.8</c:v>
                </c:pt>
                <c:pt idx="348">
                  <c:v>789.6</c:v>
                </c:pt>
                <c:pt idx="349">
                  <c:v>780.7</c:v>
                </c:pt>
                <c:pt idx="350">
                  <c:v>711.5</c:v>
                </c:pt>
                <c:pt idx="351">
                  <c:v>572.6</c:v>
                </c:pt>
                <c:pt idx="352">
                  <c:v>264.60000000000002</c:v>
                </c:pt>
                <c:pt idx="353">
                  <c:v>149.4</c:v>
                </c:pt>
                <c:pt idx="354">
                  <c:v>15.5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6.08</c:v>
                </c:pt>
                <c:pt idx="368">
                  <c:v>192.8</c:v>
                </c:pt>
                <c:pt idx="369">
                  <c:v>400.2</c:v>
                </c:pt>
                <c:pt idx="370">
                  <c:v>598.79999999999995</c:v>
                </c:pt>
                <c:pt idx="371">
                  <c:v>729.3</c:v>
                </c:pt>
                <c:pt idx="372">
                  <c:v>795.3</c:v>
                </c:pt>
                <c:pt idx="373">
                  <c:v>754.5</c:v>
                </c:pt>
                <c:pt idx="374">
                  <c:v>730.9</c:v>
                </c:pt>
                <c:pt idx="375">
                  <c:v>598.6</c:v>
                </c:pt>
                <c:pt idx="376">
                  <c:v>399.2</c:v>
                </c:pt>
                <c:pt idx="377">
                  <c:v>184.3</c:v>
                </c:pt>
                <c:pt idx="378">
                  <c:v>16.09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6.29</c:v>
                </c:pt>
                <c:pt idx="392">
                  <c:v>208.2</c:v>
                </c:pt>
                <c:pt idx="393">
                  <c:v>431.4</c:v>
                </c:pt>
                <c:pt idx="394">
                  <c:v>629.29999999999995</c:v>
                </c:pt>
                <c:pt idx="395">
                  <c:v>769.7</c:v>
                </c:pt>
                <c:pt idx="396">
                  <c:v>842</c:v>
                </c:pt>
                <c:pt idx="397">
                  <c:v>828</c:v>
                </c:pt>
                <c:pt idx="398">
                  <c:v>743</c:v>
                </c:pt>
                <c:pt idx="399">
                  <c:v>588</c:v>
                </c:pt>
                <c:pt idx="400">
                  <c:v>400.4</c:v>
                </c:pt>
                <c:pt idx="401">
                  <c:v>191.6</c:v>
                </c:pt>
                <c:pt idx="402">
                  <c:v>2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1.83</c:v>
                </c:pt>
                <c:pt idx="416">
                  <c:v>84.4</c:v>
                </c:pt>
                <c:pt idx="417">
                  <c:v>291.8</c:v>
                </c:pt>
                <c:pt idx="418">
                  <c:v>555</c:v>
                </c:pt>
                <c:pt idx="419">
                  <c:v>638.6</c:v>
                </c:pt>
                <c:pt idx="420">
                  <c:v>731.2</c:v>
                </c:pt>
                <c:pt idx="421">
                  <c:v>707.9</c:v>
                </c:pt>
                <c:pt idx="422">
                  <c:v>613.29999999999995</c:v>
                </c:pt>
                <c:pt idx="423">
                  <c:v>496.3</c:v>
                </c:pt>
                <c:pt idx="424">
                  <c:v>389.1</c:v>
                </c:pt>
                <c:pt idx="425" formatCode="General">
                  <c:v>119.8</c:v>
                </c:pt>
                <c:pt idx="426" formatCode="General">
                  <c:v>8.65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23.67</c:v>
                </c:pt>
                <c:pt idx="440" formatCode="General">
                  <c:v>190.5</c:v>
                </c:pt>
                <c:pt idx="441" formatCode="General">
                  <c:v>409.5</c:v>
                </c:pt>
                <c:pt idx="442" formatCode="General">
                  <c:v>598.70000000000005</c:v>
                </c:pt>
                <c:pt idx="443" formatCode="General">
                  <c:v>740.2</c:v>
                </c:pt>
                <c:pt idx="444" formatCode="General">
                  <c:v>781.1</c:v>
                </c:pt>
                <c:pt idx="445" formatCode="General">
                  <c:v>799.9</c:v>
                </c:pt>
                <c:pt idx="446" formatCode="General">
                  <c:v>713</c:v>
                </c:pt>
                <c:pt idx="447" formatCode="General">
                  <c:v>585</c:v>
                </c:pt>
                <c:pt idx="448" formatCode="General">
                  <c:v>303.89999999999998</c:v>
                </c:pt>
                <c:pt idx="449" formatCode="General">
                  <c:v>122.2</c:v>
                </c:pt>
                <c:pt idx="450" formatCode="General">
                  <c:v>9.82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26.43</c:v>
                </c:pt>
                <c:pt idx="464" formatCode="General">
                  <c:v>197.8</c:v>
                </c:pt>
                <c:pt idx="465" formatCode="General">
                  <c:v>419.2</c:v>
                </c:pt>
                <c:pt idx="466" formatCode="General">
                  <c:v>613.79999999999995</c:v>
                </c:pt>
                <c:pt idx="467" formatCode="General">
                  <c:v>733.3</c:v>
                </c:pt>
                <c:pt idx="468" formatCode="General">
                  <c:v>788.1</c:v>
                </c:pt>
                <c:pt idx="469" formatCode="General">
                  <c:v>727.7</c:v>
                </c:pt>
                <c:pt idx="470" formatCode="General">
                  <c:v>636.79999999999995</c:v>
                </c:pt>
                <c:pt idx="471" formatCode="General">
                  <c:v>598.29999999999995</c:v>
                </c:pt>
                <c:pt idx="472" formatCode="General">
                  <c:v>376.7</c:v>
                </c:pt>
                <c:pt idx="473" formatCode="General">
                  <c:v>150.1</c:v>
                </c:pt>
                <c:pt idx="474" formatCode="General">
                  <c:v>14.79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12.77</c:v>
                </c:pt>
                <c:pt idx="488" formatCode="General">
                  <c:v>147.30000000000001</c:v>
                </c:pt>
                <c:pt idx="489" formatCode="General">
                  <c:v>281.10000000000002</c:v>
                </c:pt>
                <c:pt idx="490" formatCode="General">
                  <c:v>518.4</c:v>
                </c:pt>
                <c:pt idx="491" formatCode="General">
                  <c:v>676.3</c:v>
                </c:pt>
                <c:pt idx="492" formatCode="General">
                  <c:v>771.7</c:v>
                </c:pt>
                <c:pt idx="493" formatCode="General">
                  <c:v>756.2</c:v>
                </c:pt>
                <c:pt idx="494" formatCode="General">
                  <c:v>662.8</c:v>
                </c:pt>
                <c:pt idx="495" formatCode="General">
                  <c:v>294.10000000000002</c:v>
                </c:pt>
                <c:pt idx="496" formatCode="General">
                  <c:v>228.4</c:v>
                </c:pt>
                <c:pt idx="497" formatCode="General">
                  <c:v>121.3</c:v>
                </c:pt>
                <c:pt idx="498" formatCode="General">
                  <c:v>13.39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20.65</c:v>
                </c:pt>
                <c:pt idx="512" formatCode="General">
                  <c:v>187.4</c:v>
                </c:pt>
                <c:pt idx="513" formatCode="General">
                  <c:v>410.2</c:v>
                </c:pt>
                <c:pt idx="514" formatCode="General">
                  <c:v>581</c:v>
                </c:pt>
                <c:pt idx="515" formatCode="General">
                  <c:v>553.79999999999995</c:v>
                </c:pt>
                <c:pt idx="516" formatCode="General">
                  <c:v>582.5</c:v>
                </c:pt>
                <c:pt idx="517" formatCode="General">
                  <c:v>709</c:v>
                </c:pt>
                <c:pt idx="518" formatCode="General">
                  <c:v>638.1</c:v>
                </c:pt>
                <c:pt idx="519" formatCode="General">
                  <c:v>623.4</c:v>
                </c:pt>
                <c:pt idx="520" formatCode="General">
                  <c:v>406.1</c:v>
                </c:pt>
                <c:pt idx="521" formatCode="General">
                  <c:v>157.69999999999999</c:v>
                </c:pt>
                <c:pt idx="522" formatCode="General">
                  <c:v>32.76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9.24</c:v>
                </c:pt>
                <c:pt idx="536" formatCode="General">
                  <c:v>69.03</c:v>
                </c:pt>
                <c:pt idx="537" formatCode="General">
                  <c:v>132.1</c:v>
                </c:pt>
                <c:pt idx="538" formatCode="General">
                  <c:v>421.1</c:v>
                </c:pt>
                <c:pt idx="539" formatCode="General">
                  <c:v>544.70000000000005</c:v>
                </c:pt>
                <c:pt idx="540" formatCode="General">
                  <c:v>776.8</c:v>
                </c:pt>
                <c:pt idx="541" formatCode="General">
                  <c:v>674.1</c:v>
                </c:pt>
                <c:pt idx="542" formatCode="General">
                  <c:v>697.4</c:v>
                </c:pt>
                <c:pt idx="543" formatCode="General">
                  <c:v>532.29999999999995</c:v>
                </c:pt>
                <c:pt idx="544" formatCode="General">
                  <c:v>195.3</c:v>
                </c:pt>
                <c:pt idx="545" formatCode="General">
                  <c:v>88.9</c:v>
                </c:pt>
                <c:pt idx="546" formatCode="General">
                  <c:v>10.02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19.39</c:v>
                </c:pt>
                <c:pt idx="560" formatCode="General">
                  <c:v>188.8</c:v>
                </c:pt>
                <c:pt idx="561" formatCode="General">
                  <c:v>419.8</c:v>
                </c:pt>
                <c:pt idx="562" formatCode="General">
                  <c:v>554.29999999999995</c:v>
                </c:pt>
                <c:pt idx="563" formatCode="General">
                  <c:v>768.7</c:v>
                </c:pt>
                <c:pt idx="564" formatCode="General">
                  <c:v>834</c:v>
                </c:pt>
                <c:pt idx="565" formatCode="General">
                  <c:v>836</c:v>
                </c:pt>
                <c:pt idx="566" formatCode="General">
                  <c:v>751.9</c:v>
                </c:pt>
                <c:pt idx="567" formatCode="General">
                  <c:v>626.1</c:v>
                </c:pt>
                <c:pt idx="568" formatCode="General">
                  <c:v>452.9</c:v>
                </c:pt>
                <c:pt idx="569" formatCode="General">
                  <c:v>216</c:v>
                </c:pt>
                <c:pt idx="570" formatCode="General">
                  <c:v>20.48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19.600000000000001</c:v>
                </c:pt>
                <c:pt idx="584" formatCode="General">
                  <c:v>213.2</c:v>
                </c:pt>
                <c:pt idx="585" formatCode="General">
                  <c:v>419.1</c:v>
                </c:pt>
                <c:pt idx="586" formatCode="General">
                  <c:v>617.1</c:v>
                </c:pt>
                <c:pt idx="587" formatCode="General">
                  <c:v>754.3</c:v>
                </c:pt>
                <c:pt idx="588" formatCode="General">
                  <c:v>821</c:v>
                </c:pt>
                <c:pt idx="589" formatCode="General">
                  <c:v>825</c:v>
                </c:pt>
                <c:pt idx="590" formatCode="General">
                  <c:v>756.3</c:v>
                </c:pt>
                <c:pt idx="591" formatCode="General">
                  <c:v>584.20000000000005</c:v>
                </c:pt>
                <c:pt idx="592" formatCode="General">
                  <c:v>279.7</c:v>
                </c:pt>
                <c:pt idx="593" formatCode="General">
                  <c:v>82.4</c:v>
                </c:pt>
                <c:pt idx="594" formatCode="General">
                  <c:v>21.99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25.53</c:v>
                </c:pt>
                <c:pt idx="608" formatCode="General">
                  <c:v>202.5</c:v>
                </c:pt>
                <c:pt idx="609" formatCode="General">
                  <c:v>412.8</c:v>
                </c:pt>
                <c:pt idx="610" formatCode="General">
                  <c:v>626.29999999999995</c:v>
                </c:pt>
                <c:pt idx="611" formatCode="General">
                  <c:v>769.9</c:v>
                </c:pt>
                <c:pt idx="612" formatCode="General">
                  <c:v>839</c:v>
                </c:pt>
                <c:pt idx="613" formatCode="General">
                  <c:v>837</c:v>
                </c:pt>
                <c:pt idx="614" formatCode="General">
                  <c:v>766.4</c:v>
                </c:pt>
                <c:pt idx="615" formatCode="General">
                  <c:v>632.79999999999995</c:v>
                </c:pt>
                <c:pt idx="616" formatCode="General">
                  <c:v>445.1</c:v>
                </c:pt>
                <c:pt idx="617" formatCode="General">
                  <c:v>215.9</c:v>
                </c:pt>
                <c:pt idx="618" formatCode="General">
                  <c:v>26.83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29.25</c:v>
                </c:pt>
                <c:pt idx="632" formatCode="General">
                  <c:v>198.9</c:v>
                </c:pt>
                <c:pt idx="633" formatCode="General">
                  <c:v>435.6</c:v>
                </c:pt>
                <c:pt idx="634" formatCode="General">
                  <c:v>613.9</c:v>
                </c:pt>
                <c:pt idx="635" formatCode="General">
                  <c:v>645.6</c:v>
                </c:pt>
                <c:pt idx="636" formatCode="General">
                  <c:v>419.5</c:v>
                </c:pt>
                <c:pt idx="637" formatCode="General">
                  <c:v>764.2</c:v>
                </c:pt>
                <c:pt idx="638" formatCode="General">
                  <c:v>763.1</c:v>
                </c:pt>
                <c:pt idx="639" formatCode="General">
                  <c:v>634.79999999999995</c:v>
                </c:pt>
                <c:pt idx="640" formatCode="General">
                  <c:v>428.3</c:v>
                </c:pt>
                <c:pt idx="641" formatCode="General">
                  <c:v>227.5</c:v>
                </c:pt>
                <c:pt idx="642" formatCode="General">
                  <c:v>30.77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14.89</c:v>
                </c:pt>
                <c:pt idx="656" formatCode="General">
                  <c:v>201.1</c:v>
                </c:pt>
                <c:pt idx="657" formatCode="General">
                  <c:v>397.6</c:v>
                </c:pt>
                <c:pt idx="658" formatCode="General">
                  <c:v>569.20000000000005</c:v>
                </c:pt>
                <c:pt idx="659" formatCode="General">
                  <c:v>711.8</c:v>
                </c:pt>
                <c:pt idx="660" formatCode="General">
                  <c:v>868</c:v>
                </c:pt>
                <c:pt idx="661" formatCode="General">
                  <c:v>793.3</c:v>
                </c:pt>
                <c:pt idx="662" formatCode="General">
                  <c:v>652.70000000000005</c:v>
                </c:pt>
                <c:pt idx="663" formatCode="General">
                  <c:v>518.6</c:v>
                </c:pt>
                <c:pt idx="664" formatCode="General">
                  <c:v>339.9</c:v>
                </c:pt>
                <c:pt idx="665" formatCode="General">
                  <c:v>122.3</c:v>
                </c:pt>
                <c:pt idx="666" formatCode="General">
                  <c:v>20.57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23.11</c:v>
                </c:pt>
                <c:pt idx="680" formatCode="General">
                  <c:v>181</c:v>
                </c:pt>
                <c:pt idx="681" formatCode="General">
                  <c:v>414.4</c:v>
                </c:pt>
                <c:pt idx="682" formatCode="General">
                  <c:v>529.79999999999995</c:v>
                </c:pt>
                <c:pt idx="683" formatCode="General">
                  <c:v>743.6</c:v>
                </c:pt>
                <c:pt idx="684" formatCode="General">
                  <c:v>827</c:v>
                </c:pt>
                <c:pt idx="685" formatCode="General">
                  <c:v>825</c:v>
                </c:pt>
                <c:pt idx="686" formatCode="General">
                  <c:v>756.2</c:v>
                </c:pt>
                <c:pt idx="687" formatCode="General">
                  <c:v>628.79999999999995</c:v>
                </c:pt>
                <c:pt idx="688" formatCode="General">
                  <c:v>446</c:v>
                </c:pt>
                <c:pt idx="689" formatCode="General">
                  <c:v>222.5</c:v>
                </c:pt>
                <c:pt idx="690" formatCode="General">
                  <c:v>33.520000000000003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18.21</c:v>
                </c:pt>
                <c:pt idx="704" formatCode="General">
                  <c:v>177.2</c:v>
                </c:pt>
                <c:pt idx="705" formatCode="General">
                  <c:v>383.1</c:v>
                </c:pt>
                <c:pt idx="706" formatCode="General">
                  <c:v>533.9</c:v>
                </c:pt>
                <c:pt idx="707" formatCode="General">
                  <c:v>740.6</c:v>
                </c:pt>
                <c:pt idx="708" formatCode="General">
                  <c:v>756.2</c:v>
                </c:pt>
                <c:pt idx="709" formatCode="General">
                  <c:v>694.2</c:v>
                </c:pt>
                <c:pt idx="710" formatCode="General">
                  <c:v>703.9</c:v>
                </c:pt>
                <c:pt idx="711" formatCode="General">
                  <c:v>627.1</c:v>
                </c:pt>
                <c:pt idx="712" formatCode="General">
                  <c:v>438.4</c:v>
                </c:pt>
                <c:pt idx="713" formatCode="General">
                  <c:v>211.5</c:v>
                </c:pt>
                <c:pt idx="714" formatCode="General">
                  <c:v>18.149999999999999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25.19</c:v>
                </c:pt>
                <c:pt idx="728" formatCode="General">
                  <c:v>197.1</c:v>
                </c:pt>
                <c:pt idx="729" formatCode="General">
                  <c:v>408</c:v>
                </c:pt>
                <c:pt idx="730" formatCode="General">
                  <c:v>598.5</c:v>
                </c:pt>
                <c:pt idx="731" formatCode="General">
                  <c:v>739.2</c:v>
                </c:pt>
                <c:pt idx="732" formatCode="General">
                  <c:v>814</c:v>
                </c:pt>
                <c:pt idx="733" formatCode="General">
                  <c:v>814</c:v>
                </c:pt>
                <c:pt idx="734" formatCode="General">
                  <c:v>752.9</c:v>
                </c:pt>
                <c:pt idx="735" formatCode="General">
                  <c:v>624.4</c:v>
                </c:pt>
                <c:pt idx="736" formatCode="General">
                  <c:v>439.6</c:v>
                </c:pt>
                <c:pt idx="737" formatCode="General">
                  <c:v>214.1</c:v>
                </c:pt>
                <c:pt idx="738" formatCode="General">
                  <c:v>33.31</c:v>
                </c:pt>
                <c:pt idx="739" formatCode="General">
                  <c:v>6.0000000000000001E-3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D21-47CF-AF21-E99FD3AFC89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Q$5:$Q$748</c:f>
              <c:numCache>
                <c:formatCode>0.0</c:formatCode>
                <c:ptCount val="744"/>
                <c:pt idx="204">
                  <c:v>751.2</c:v>
                </c:pt>
                <c:pt idx="205">
                  <c:v>709.2</c:v>
                </c:pt>
                <c:pt idx="206">
                  <c:v>668.2</c:v>
                </c:pt>
                <c:pt idx="207">
                  <c:v>540</c:v>
                </c:pt>
                <c:pt idx="208">
                  <c:v>347.1</c:v>
                </c:pt>
                <c:pt idx="209">
                  <c:v>141.6</c:v>
                </c:pt>
                <c:pt idx="210">
                  <c:v>12.02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1.83</c:v>
                </c:pt>
                <c:pt idx="224">
                  <c:v>181.6</c:v>
                </c:pt>
                <c:pt idx="225">
                  <c:v>378.7</c:v>
                </c:pt>
                <c:pt idx="226">
                  <c:v>564.4</c:v>
                </c:pt>
                <c:pt idx="227">
                  <c:v>691.6</c:v>
                </c:pt>
                <c:pt idx="228">
                  <c:v>661.1</c:v>
                </c:pt>
                <c:pt idx="229">
                  <c:v>215.9</c:v>
                </c:pt>
                <c:pt idx="230">
                  <c:v>547.4</c:v>
                </c:pt>
                <c:pt idx="231">
                  <c:v>339.8</c:v>
                </c:pt>
                <c:pt idx="232">
                  <c:v>167.3</c:v>
                </c:pt>
                <c:pt idx="233">
                  <c:v>94</c:v>
                </c:pt>
                <c:pt idx="234">
                  <c:v>11.85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0.52</c:v>
                </c:pt>
                <c:pt idx="248">
                  <c:v>170.4</c:v>
                </c:pt>
                <c:pt idx="249">
                  <c:v>378.7</c:v>
                </c:pt>
                <c:pt idx="250">
                  <c:v>575.29999999999995</c:v>
                </c:pt>
                <c:pt idx="251">
                  <c:v>716.8</c:v>
                </c:pt>
                <c:pt idx="252">
                  <c:v>782.8</c:v>
                </c:pt>
                <c:pt idx="253">
                  <c:v>761.9</c:v>
                </c:pt>
                <c:pt idx="254">
                  <c:v>667.4</c:v>
                </c:pt>
                <c:pt idx="255">
                  <c:v>460.6</c:v>
                </c:pt>
                <c:pt idx="256">
                  <c:v>346.8</c:v>
                </c:pt>
                <c:pt idx="257">
                  <c:v>153.80000000000001</c:v>
                </c:pt>
                <c:pt idx="258">
                  <c:v>13.4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20.02</c:v>
                </c:pt>
                <c:pt idx="272">
                  <c:v>181</c:v>
                </c:pt>
                <c:pt idx="273">
                  <c:v>380.2</c:v>
                </c:pt>
                <c:pt idx="274">
                  <c:v>583.4</c:v>
                </c:pt>
                <c:pt idx="275">
                  <c:v>718.2</c:v>
                </c:pt>
                <c:pt idx="276">
                  <c:v>790</c:v>
                </c:pt>
                <c:pt idx="277">
                  <c:v>776.3</c:v>
                </c:pt>
                <c:pt idx="278">
                  <c:v>696.8</c:v>
                </c:pt>
                <c:pt idx="279">
                  <c:v>372.1</c:v>
                </c:pt>
                <c:pt idx="280">
                  <c:v>259.60000000000002</c:v>
                </c:pt>
                <c:pt idx="281">
                  <c:v>170</c:v>
                </c:pt>
                <c:pt idx="282">
                  <c:v>16.149999999999999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20.170000000000002</c:v>
                </c:pt>
                <c:pt idx="296">
                  <c:v>178.1</c:v>
                </c:pt>
                <c:pt idx="297">
                  <c:v>372.7</c:v>
                </c:pt>
                <c:pt idx="298">
                  <c:v>563.5</c:v>
                </c:pt>
                <c:pt idx="299">
                  <c:v>708.9</c:v>
                </c:pt>
                <c:pt idx="300">
                  <c:v>780.2</c:v>
                </c:pt>
                <c:pt idx="301">
                  <c:v>794.9</c:v>
                </c:pt>
                <c:pt idx="302">
                  <c:v>700.4</c:v>
                </c:pt>
                <c:pt idx="303">
                  <c:v>473.8</c:v>
                </c:pt>
                <c:pt idx="304">
                  <c:v>363.3</c:v>
                </c:pt>
                <c:pt idx="305">
                  <c:v>158.4</c:v>
                </c:pt>
                <c:pt idx="306">
                  <c:v>15.03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1.7</c:v>
                </c:pt>
                <c:pt idx="320">
                  <c:v>178.7</c:v>
                </c:pt>
                <c:pt idx="321">
                  <c:v>375.9</c:v>
                </c:pt>
                <c:pt idx="322">
                  <c:v>563.9</c:v>
                </c:pt>
                <c:pt idx="323">
                  <c:v>704.4</c:v>
                </c:pt>
                <c:pt idx="324">
                  <c:v>767.2</c:v>
                </c:pt>
                <c:pt idx="325">
                  <c:v>712.7</c:v>
                </c:pt>
                <c:pt idx="326">
                  <c:v>699.3</c:v>
                </c:pt>
                <c:pt idx="327">
                  <c:v>565.5</c:v>
                </c:pt>
                <c:pt idx="328">
                  <c:v>317.3</c:v>
                </c:pt>
                <c:pt idx="329">
                  <c:v>174.5</c:v>
                </c:pt>
                <c:pt idx="330">
                  <c:v>19.5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1.02</c:v>
                </c:pt>
                <c:pt idx="344">
                  <c:v>177.3</c:v>
                </c:pt>
                <c:pt idx="345">
                  <c:v>368.5</c:v>
                </c:pt>
                <c:pt idx="346">
                  <c:v>549.20000000000005</c:v>
                </c:pt>
                <c:pt idx="347">
                  <c:v>689.2</c:v>
                </c:pt>
                <c:pt idx="348">
                  <c:v>771.6</c:v>
                </c:pt>
                <c:pt idx="349">
                  <c:v>765.6</c:v>
                </c:pt>
                <c:pt idx="350">
                  <c:v>692.9</c:v>
                </c:pt>
                <c:pt idx="351">
                  <c:v>556</c:v>
                </c:pt>
                <c:pt idx="352">
                  <c:v>251.9</c:v>
                </c:pt>
                <c:pt idx="353">
                  <c:v>139</c:v>
                </c:pt>
                <c:pt idx="354">
                  <c:v>15.17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20.52</c:v>
                </c:pt>
                <c:pt idx="368">
                  <c:v>176.3</c:v>
                </c:pt>
                <c:pt idx="369">
                  <c:v>367.6</c:v>
                </c:pt>
                <c:pt idx="370">
                  <c:v>564.4</c:v>
                </c:pt>
                <c:pt idx="371">
                  <c:v>703</c:v>
                </c:pt>
                <c:pt idx="372">
                  <c:v>778</c:v>
                </c:pt>
                <c:pt idx="373">
                  <c:v>779.8</c:v>
                </c:pt>
                <c:pt idx="374">
                  <c:v>709.4</c:v>
                </c:pt>
                <c:pt idx="375">
                  <c:v>570.4</c:v>
                </c:pt>
                <c:pt idx="376">
                  <c:v>370.6</c:v>
                </c:pt>
                <c:pt idx="377">
                  <c:v>167.2</c:v>
                </c:pt>
                <c:pt idx="378">
                  <c:v>15.93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1.17</c:v>
                </c:pt>
                <c:pt idx="392">
                  <c:v>187.8</c:v>
                </c:pt>
                <c:pt idx="393">
                  <c:v>395.3</c:v>
                </c:pt>
                <c:pt idx="394">
                  <c:v>592.29999999999995</c:v>
                </c:pt>
                <c:pt idx="395">
                  <c:v>739.8</c:v>
                </c:pt>
                <c:pt idx="396">
                  <c:v>819</c:v>
                </c:pt>
                <c:pt idx="397">
                  <c:v>808</c:v>
                </c:pt>
                <c:pt idx="398">
                  <c:v>720.6</c:v>
                </c:pt>
                <c:pt idx="399">
                  <c:v>560.29999999999995</c:v>
                </c:pt>
                <c:pt idx="400">
                  <c:v>371.4</c:v>
                </c:pt>
                <c:pt idx="401">
                  <c:v>173.3</c:v>
                </c:pt>
                <c:pt idx="402">
                  <c:v>20.8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0.43</c:v>
                </c:pt>
                <c:pt idx="416">
                  <c:v>81</c:v>
                </c:pt>
                <c:pt idx="417">
                  <c:v>267.60000000000002</c:v>
                </c:pt>
                <c:pt idx="418">
                  <c:v>540.20000000000005</c:v>
                </c:pt>
                <c:pt idx="419">
                  <c:v>600.6</c:v>
                </c:pt>
                <c:pt idx="420">
                  <c:v>716.5</c:v>
                </c:pt>
                <c:pt idx="421">
                  <c:v>697.9</c:v>
                </c:pt>
                <c:pt idx="422">
                  <c:v>606.79999999999995</c:v>
                </c:pt>
                <c:pt idx="423">
                  <c:v>466.1</c:v>
                </c:pt>
                <c:pt idx="424">
                  <c:v>361.3</c:v>
                </c:pt>
                <c:pt idx="425" formatCode="General">
                  <c:v>114</c:v>
                </c:pt>
                <c:pt idx="426" formatCode="General">
                  <c:v>8.5299999999999994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18.899999999999999</c:v>
                </c:pt>
                <c:pt idx="440" formatCode="General">
                  <c:v>173</c:v>
                </c:pt>
                <c:pt idx="441" formatCode="General">
                  <c:v>374.3</c:v>
                </c:pt>
                <c:pt idx="442" formatCode="General">
                  <c:v>562</c:v>
                </c:pt>
                <c:pt idx="443" formatCode="General">
                  <c:v>710.4</c:v>
                </c:pt>
                <c:pt idx="444" formatCode="General">
                  <c:v>761.2</c:v>
                </c:pt>
                <c:pt idx="445" formatCode="General">
                  <c:v>780.5</c:v>
                </c:pt>
                <c:pt idx="446" formatCode="General">
                  <c:v>722.3</c:v>
                </c:pt>
                <c:pt idx="447" formatCode="General">
                  <c:v>565.6</c:v>
                </c:pt>
                <c:pt idx="448" formatCode="General">
                  <c:v>297.39999999999998</c:v>
                </c:pt>
                <c:pt idx="449" formatCode="General">
                  <c:v>114.1</c:v>
                </c:pt>
                <c:pt idx="450" formatCode="General">
                  <c:v>9.8800000000000008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21.95</c:v>
                </c:pt>
                <c:pt idx="464" formatCode="General">
                  <c:v>174.1</c:v>
                </c:pt>
                <c:pt idx="465" formatCode="General">
                  <c:v>380.3</c:v>
                </c:pt>
                <c:pt idx="466" formatCode="General">
                  <c:v>575.20000000000005</c:v>
                </c:pt>
                <c:pt idx="467" formatCode="General">
                  <c:v>704.8</c:v>
                </c:pt>
                <c:pt idx="468" formatCode="General">
                  <c:v>768.7</c:v>
                </c:pt>
                <c:pt idx="469" formatCode="General">
                  <c:v>702.7</c:v>
                </c:pt>
                <c:pt idx="470" formatCode="General">
                  <c:v>612.6</c:v>
                </c:pt>
                <c:pt idx="471" formatCode="General">
                  <c:v>566.20000000000005</c:v>
                </c:pt>
                <c:pt idx="472" formatCode="General">
                  <c:v>356.5</c:v>
                </c:pt>
                <c:pt idx="473" formatCode="General">
                  <c:v>138.1</c:v>
                </c:pt>
                <c:pt idx="474" formatCode="General">
                  <c:v>15.07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10.67</c:v>
                </c:pt>
                <c:pt idx="488" formatCode="General">
                  <c:v>137.6</c:v>
                </c:pt>
                <c:pt idx="489" formatCode="General">
                  <c:v>264.39999999999998</c:v>
                </c:pt>
                <c:pt idx="490" formatCode="General">
                  <c:v>493.2</c:v>
                </c:pt>
                <c:pt idx="491" formatCode="General">
                  <c:v>648.70000000000005</c:v>
                </c:pt>
                <c:pt idx="492" formatCode="General">
                  <c:v>749.1</c:v>
                </c:pt>
                <c:pt idx="493" formatCode="General">
                  <c:v>739.8</c:v>
                </c:pt>
                <c:pt idx="494" formatCode="General">
                  <c:v>655</c:v>
                </c:pt>
                <c:pt idx="495" formatCode="General">
                  <c:v>288</c:v>
                </c:pt>
                <c:pt idx="496" formatCode="General">
                  <c:v>217.3</c:v>
                </c:pt>
                <c:pt idx="497" formatCode="General">
                  <c:v>118.3</c:v>
                </c:pt>
                <c:pt idx="498" formatCode="General">
                  <c:v>13.67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</c:v>
                </c:pt>
                <c:pt idx="504" formatCode="General">
                  <c:v>0</c:v>
                </c:pt>
                <c:pt idx="505" formatCode="General">
                  <c:v>0</c:v>
                </c:pt>
                <c:pt idx="506" formatCode="General">
                  <c:v>0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16.37</c:v>
                </c:pt>
                <c:pt idx="512" formatCode="General">
                  <c:v>166.8</c:v>
                </c:pt>
                <c:pt idx="513" formatCode="General">
                  <c:v>380.5</c:v>
                </c:pt>
                <c:pt idx="514" formatCode="General">
                  <c:v>572.29999999999995</c:v>
                </c:pt>
                <c:pt idx="515" formatCode="General">
                  <c:v>551.29999999999995</c:v>
                </c:pt>
                <c:pt idx="516" formatCode="General">
                  <c:v>564</c:v>
                </c:pt>
                <c:pt idx="517" formatCode="General">
                  <c:v>698.3</c:v>
                </c:pt>
                <c:pt idx="518" formatCode="General">
                  <c:v>617.70000000000005</c:v>
                </c:pt>
                <c:pt idx="519" formatCode="General">
                  <c:v>603.6</c:v>
                </c:pt>
                <c:pt idx="520" formatCode="General">
                  <c:v>392.8</c:v>
                </c:pt>
                <c:pt idx="521" formatCode="General">
                  <c:v>142.80000000000001</c:v>
                </c:pt>
                <c:pt idx="522" formatCode="General">
                  <c:v>32.119999999999997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</c:v>
                </c:pt>
                <c:pt idx="529" formatCode="General">
                  <c:v>0</c:v>
                </c:pt>
                <c:pt idx="530" formatCode="General">
                  <c:v>0</c:v>
                </c:pt>
                <c:pt idx="531" formatCode="General">
                  <c:v>0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8.83</c:v>
                </c:pt>
                <c:pt idx="536" formatCode="General">
                  <c:v>77.150000000000006</c:v>
                </c:pt>
                <c:pt idx="537" formatCode="General">
                  <c:v>148.1</c:v>
                </c:pt>
                <c:pt idx="538" formatCode="General">
                  <c:v>440.6</c:v>
                </c:pt>
                <c:pt idx="539" formatCode="General">
                  <c:v>547.70000000000005</c:v>
                </c:pt>
                <c:pt idx="540" formatCode="General">
                  <c:v>724.2</c:v>
                </c:pt>
                <c:pt idx="541" formatCode="General">
                  <c:v>667.8</c:v>
                </c:pt>
                <c:pt idx="542" formatCode="General">
                  <c:v>677.6</c:v>
                </c:pt>
                <c:pt idx="543" formatCode="General">
                  <c:v>510.3</c:v>
                </c:pt>
                <c:pt idx="544" formatCode="General">
                  <c:v>192.6</c:v>
                </c:pt>
                <c:pt idx="545" formatCode="General">
                  <c:v>89.7</c:v>
                </c:pt>
                <c:pt idx="546" formatCode="General">
                  <c:v>10.47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14.6</c:v>
                </c:pt>
                <c:pt idx="560" formatCode="General">
                  <c:v>173.7</c:v>
                </c:pt>
                <c:pt idx="561" formatCode="General">
                  <c:v>391.7</c:v>
                </c:pt>
                <c:pt idx="562" formatCode="General">
                  <c:v>532.20000000000005</c:v>
                </c:pt>
                <c:pt idx="563" formatCode="General">
                  <c:v>747.2</c:v>
                </c:pt>
                <c:pt idx="564" formatCode="General">
                  <c:v>820</c:v>
                </c:pt>
                <c:pt idx="565" formatCode="General">
                  <c:v>824</c:v>
                </c:pt>
                <c:pt idx="566" formatCode="General">
                  <c:v>740.6</c:v>
                </c:pt>
                <c:pt idx="567" formatCode="General">
                  <c:v>596.9</c:v>
                </c:pt>
                <c:pt idx="568" formatCode="General">
                  <c:v>425.1</c:v>
                </c:pt>
                <c:pt idx="569" formatCode="General">
                  <c:v>198.2</c:v>
                </c:pt>
                <c:pt idx="570" formatCode="General">
                  <c:v>20.57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11.97</c:v>
                </c:pt>
                <c:pt idx="584" formatCode="General">
                  <c:v>192.8</c:v>
                </c:pt>
                <c:pt idx="585" formatCode="General">
                  <c:v>390.6</c:v>
                </c:pt>
                <c:pt idx="586" formatCode="General">
                  <c:v>585.20000000000005</c:v>
                </c:pt>
                <c:pt idx="587" formatCode="General">
                  <c:v>732.6</c:v>
                </c:pt>
                <c:pt idx="588" formatCode="General">
                  <c:v>814</c:v>
                </c:pt>
                <c:pt idx="589" formatCode="General">
                  <c:v>812</c:v>
                </c:pt>
                <c:pt idx="590" formatCode="General">
                  <c:v>742.2</c:v>
                </c:pt>
                <c:pt idx="591" formatCode="General">
                  <c:v>569.20000000000005</c:v>
                </c:pt>
                <c:pt idx="592" formatCode="General">
                  <c:v>270.5</c:v>
                </c:pt>
                <c:pt idx="593" formatCode="General">
                  <c:v>82</c:v>
                </c:pt>
                <c:pt idx="594" formatCode="General">
                  <c:v>21.92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14.08</c:v>
                </c:pt>
                <c:pt idx="608" formatCode="General">
                  <c:v>187.5</c:v>
                </c:pt>
                <c:pt idx="609" formatCode="General">
                  <c:v>381.4</c:v>
                </c:pt>
                <c:pt idx="610" formatCode="General">
                  <c:v>596.9</c:v>
                </c:pt>
                <c:pt idx="611" formatCode="General">
                  <c:v>747.7</c:v>
                </c:pt>
                <c:pt idx="612" formatCode="General">
                  <c:v>825</c:v>
                </c:pt>
                <c:pt idx="613" formatCode="General">
                  <c:v>826</c:v>
                </c:pt>
                <c:pt idx="614" formatCode="General">
                  <c:v>751.9</c:v>
                </c:pt>
                <c:pt idx="615" formatCode="General">
                  <c:v>609.9</c:v>
                </c:pt>
                <c:pt idx="616" formatCode="General">
                  <c:v>417.7</c:v>
                </c:pt>
                <c:pt idx="617" formatCode="General">
                  <c:v>196.7</c:v>
                </c:pt>
                <c:pt idx="618" formatCode="General">
                  <c:v>25.88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13.02</c:v>
                </c:pt>
                <c:pt idx="632" formatCode="General">
                  <c:v>182.4</c:v>
                </c:pt>
                <c:pt idx="633" formatCode="General">
                  <c:v>406.7</c:v>
                </c:pt>
                <c:pt idx="634" formatCode="General">
                  <c:v>569</c:v>
                </c:pt>
                <c:pt idx="635" formatCode="General">
                  <c:v>605.70000000000005</c:v>
                </c:pt>
                <c:pt idx="636" formatCode="General">
                  <c:v>426.7</c:v>
                </c:pt>
                <c:pt idx="637" formatCode="General">
                  <c:v>753.7</c:v>
                </c:pt>
                <c:pt idx="638" formatCode="General">
                  <c:v>752</c:v>
                </c:pt>
                <c:pt idx="639" formatCode="General">
                  <c:v>611.79999999999995</c:v>
                </c:pt>
                <c:pt idx="640" formatCode="General">
                  <c:v>403.1</c:v>
                </c:pt>
                <c:pt idx="641" formatCode="General">
                  <c:v>208.5</c:v>
                </c:pt>
                <c:pt idx="642" formatCode="General">
                  <c:v>29.22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9.8800000000000008</c:v>
                </c:pt>
                <c:pt idx="656" formatCode="General">
                  <c:v>186.1</c:v>
                </c:pt>
                <c:pt idx="657" formatCode="General">
                  <c:v>370.2</c:v>
                </c:pt>
                <c:pt idx="658" formatCode="General">
                  <c:v>540.5</c:v>
                </c:pt>
                <c:pt idx="659" formatCode="General">
                  <c:v>693.6</c:v>
                </c:pt>
                <c:pt idx="660" formatCode="General">
                  <c:v>855</c:v>
                </c:pt>
                <c:pt idx="661" formatCode="General">
                  <c:v>784.8</c:v>
                </c:pt>
                <c:pt idx="662" formatCode="General">
                  <c:v>637.4</c:v>
                </c:pt>
                <c:pt idx="663" formatCode="General">
                  <c:v>506.1</c:v>
                </c:pt>
                <c:pt idx="664" formatCode="General">
                  <c:v>331.1</c:v>
                </c:pt>
                <c:pt idx="665" formatCode="General">
                  <c:v>119.3</c:v>
                </c:pt>
                <c:pt idx="666" formatCode="General">
                  <c:v>20.420000000000002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13.13</c:v>
                </c:pt>
                <c:pt idx="680" formatCode="General">
                  <c:v>166.4</c:v>
                </c:pt>
                <c:pt idx="681" formatCode="General">
                  <c:v>385.8</c:v>
                </c:pt>
                <c:pt idx="682" formatCode="General">
                  <c:v>515.6</c:v>
                </c:pt>
                <c:pt idx="683" formatCode="General">
                  <c:v>707</c:v>
                </c:pt>
                <c:pt idx="684" formatCode="General">
                  <c:v>814</c:v>
                </c:pt>
                <c:pt idx="685" formatCode="General">
                  <c:v>815</c:v>
                </c:pt>
                <c:pt idx="686" formatCode="General">
                  <c:v>742.2</c:v>
                </c:pt>
                <c:pt idx="687" formatCode="General">
                  <c:v>606.9</c:v>
                </c:pt>
                <c:pt idx="688" formatCode="General">
                  <c:v>419</c:v>
                </c:pt>
                <c:pt idx="689" formatCode="General">
                  <c:v>202.2</c:v>
                </c:pt>
                <c:pt idx="690" formatCode="General">
                  <c:v>31.35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13.78</c:v>
                </c:pt>
                <c:pt idx="704" formatCode="General">
                  <c:v>160.80000000000001</c:v>
                </c:pt>
                <c:pt idx="705" formatCode="General">
                  <c:v>363.7</c:v>
                </c:pt>
                <c:pt idx="706" formatCode="General">
                  <c:v>513.6</c:v>
                </c:pt>
                <c:pt idx="707" formatCode="General">
                  <c:v>707.2</c:v>
                </c:pt>
                <c:pt idx="708" formatCode="General">
                  <c:v>745.5</c:v>
                </c:pt>
                <c:pt idx="709" formatCode="General">
                  <c:v>692</c:v>
                </c:pt>
                <c:pt idx="710" formatCode="General">
                  <c:v>683.1</c:v>
                </c:pt>
                <c:pt idx="711" formatCode="General">
                  <c:v>604.20000000000005</c:v>
                </c:pt>
                <c:pt idx="712" formatCode="General">
                  <c:v>412.4</c:v>
                </c:pt>
                <c:pt idx="713" formatCode="General">
                  <c:v>193.7</c:v>
                </c:pt>
                <c:pt idx="714" formatCode="General">
                  <c:v>19.05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13.53</c:v>
                </c:pt>
                <c:pt idx="728" formatCode="General">
                  <c:v>185.4</c:v>
                </c:pt>
                <c:pt idx="729" formatCode="General">
                  <c:v>388.8</c:v>
                </c:pt>
                <c:pt idx="730" formatCode="General">
                  <c:v>569.9</c:v>
                </c:pt>
                <c:pt idx="731" formatCode="General">
                  <c:v>717.2</c:v>
                </c:pt>
                <c:pt idx="732" formatCode="General">
                  <c:v>799.4</c:v>
                </c:pt>
                <c:pt idx="733" formatCode="General">
                  <c:v>803</c:v>
                </c:pt>
                <c:pt idx="734" formatCode="General">
                  <c:v>737.7</c:v>
                </c:pt>
                <c:pt idx="735" formatCode="General">
                  <c:v>602</c:v>
                </c:pt>
                <c:pt idx="736" formatCode="General">
                  <c:v>413.6</c:v>
                </c:pt>
                <c:pt idx="737" formatCode="General">
                  <c:v>194.7</c:v>
                </c:pt>
                <c:pt idx="738" formatCode="General">
                  <c:v>31.15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5EF2-4433-9599-367B9F2A4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</a:t>
                </a:r>
                <a:r>
                  <a:rPr lang="en-US" baseline="0"/>
                  <a:t> [W/m^2]</a:t>
                </a:r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779153518888386"/>
          <c:y val="0.23412103047929822"/>
          <c:w val="0.12231471819034667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206470369118E-2"/>
          <c:y val="0.13922672672672673"/>
          <c:w val="0.7847005947793361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E$5:$E$748</c:f>
              <c:numCache>
                <c:formatCode>General</c:formatCode>
                <c:ptCount val="744"/>
                <c:pt idx="0">
                  <c:v>93.9</c:v>
                </c:pt>
                <c:pt idx="1">
                  <c:v>94.4</c:v>
                </c:pt>
                <c:pt idx="2">
                  <c:v>95.4</c:v>
                </c:pt>
                <c:pt idx="3">
                  <c:v>95.7</c:v>
                </c:pt>
                <c:pt idx="4">
                  <c:v>94.2</c:v>
                </c:pt>
                <c:pt idx="5">
                  <c:v>94.3</c:v>
                </c:pt>
                <c:pt idx="6">
                  <c:v>91.8</c:v>
                </c:pt>
                <c:pt idx="7">
                  <c:v>86.9</c:v>
                </c:pt>
                <c:pt idx="8">
                  <c:v>81.8</c:v>
                </c:pt>
                <c:pt idx="9">
                  <c:v>70.709999999999994</c:v>
                </c:pt>
                <c:pt idx="10">
                  <c:v>66.95</c:v>
                </c:pt>
                <c:pt idx="11">
                  <c:v>66.69</c:v>
                </c:pt>
                <c:pt idx="12">
                  <c:v>63.15</c:v>
                </c:pt>
                <c:pt idx="13">
                  <c:v>62.73</c:v>
                </c:pt>
                <c:pt idx="14">
                  <c:v>59.89</c:v>
                </c:pt>
                <c:pt idx="15">
                  <c:v>63.76</c:v>
                </c:pt>
                <c:pt idx="16">
                  <c:v>69.83</c:v>
                </c:pt>
                <c:pt idx="17">
                  <c:v>74.81</c:v>
                </c:pt>
                <c:pt idx="18">
                  <c:v>83.1</c:v>
                </c:pt>
                <c:pt idx="19">
                  <c:v>83.4</c:v>
                </c:pt>
                <c:pt idx="20">
                  <c:v>92</c:v>
                </c:pt>
                <c:pt idx="21">
                  <c:v>94.7</c:v>
                </c:pt>
                <c:pt idx="22">
                  <c:v>95</c:v>
                </c:pt>
                <c:pt idx="23">
                  <c:v>92.4</c:v>
                </c:pt>
                <c:pt idx="24">
                  <c:v>93</c:v>
                </c:pt>
                <c:pt idx="25">
                  <c:v>93.2</c:v>
                </c:pt>
                <c:pt idx="26">
                  <c:v>93.3</c:v>
                </c:pt>
                <c:pt idx="27">
                  <c:v>94.9</c:v>
                </c:pt>
                <c:pt idx="28">
                  <c:v>96.6</c:v>
                </c:pt>
                <c:pt idx="29">
                  <c:v>95.9</c:v>
                </c:pt>
                <c:pt idx="30">
                  <c:v>95.6</c:v>
                </c:pt>
                <c:pt idx="31">
                  <c:v>89.6</c:v>
                </c:pt>
                <c:pt idx="32">
                  <c:v>79.41</c:v>
                </c:pt>
                <c:pt idx="33">
                  <c:v>68.62</c:v>
                </c:pt>
                <c:pt idx="34">
                  <c:v>63.49</c:v>
                </c:pt>
                <c:pt idx="35">
                  <c:v>60.8</c:v>
                </c:pt>
                <c:pt idx="36">
                  <c:v>59.63</c:v>
                </c:pt>
                <c:pt idx="37">
                  <c:v>58.29</c:v>
                </c:pt>
                <c:pt idx="38">
                  <c:v>58.61</c:v>
                </c:pt>
                <c:pt idx="39">
                  <c:v>73.06</c:v>
                </c:pt>
                <c:pt idx="40">
                  <c:v>70.11</c:v>
                </c:pt>
                <c:pt idx="41">
                  <c:v>68.17</c:v>
                </c:pt>
                <c:pt idx="42">
                  <c:v>66.849999999999994</c:v>
                </c:pt>
                <c:pt idx="43">
                  <c:v>68.14</c:v>
                </c:pt>
                <c:pt idx="44">
                  <c:v>74.069999999999993</c:v>
                </c:pt>
                <c:pt idx="45">
                  <c:v>84.5</c:v>
                </c:pt>
                <c:pt idx="46">
                  <c:v>85.7</c:v>
                </c:pt>
                <c:pt idx="47">
                  <c:v>85.8</c:v>
                </c:pt>
                <c:pt idx="48">
                  <c:v>89.3</c:v>
                </c:pt>
                <c:pt idx="49">
                  <c:v>91.7</c:v>
                </c:pt>
                <c:pt idx="50">
                  <c:v>92.5</c:v>
                </c:pt>
                <c:pt idx="51">
                  <c:v>93.2</c:v>
                </c:pt>
                <c:pt idx="52">
                  <c:v>93</c:v>
                </c:pt>
                <c:pt idx="53">
                  <c:v>95.4</c:v>
                </c:pt>
                <c:pt idx="54">
                  <c:v>94.6</c:v>
                </c:pt>
                <c:pt idx="55">
                  <c:v>88.7</c:v>
                </c:pt>
                <c:pt idx="56">
                  <c:v>76.290000000000006</c:v>
                </c:pt>
                <c:pt idx="57">
                  <c:v>65.91</c:v>
                </c:pt>
                <c:pt idx="58">
                  <c:v>62.11</c:v>
                </c:pt>
                <c:pt idx="59">
                  <c:v>62.66</c:v>
                </c:pt>
                <c:pt idx="60">
                  <c:v>58.85</c:v>
                </c:pt>
                <c:pt idx="61">
                  <c:v>59.36</c:v>
                </c:pt>
                <c:pt idx="62">
                  <c:v>63.57</c:v>
                </c:pt>
                <c:pt idx="63">
                  <c:v>68.66</c:v>
                </c:pt>
                <c:pt idx="64">
                  <c:v>89.3</c:v>
                </c:pt>
                <c:pt idx="65">
                  <c:v>83.8</c:v>
                </c:pt>
                <c:pt idx="66">
                  <c:v>76.11</c:v>
                </c:pt>
                <c:pt idx="67">
                  <c:v>73.209999999999994</c:v>
                </c:pt>
                <c:pt idx="68">
                  <c:v>73.44</c:v>
                </c:pt>
                <c:pt idx="69">
                  <c:v>79.67</c:v>
                </c:pt>
                <c:pt idx="70">
                  <c:v>85.9</c:v>
                </c:pt>
                <c:pt idx="71">
                  <c:v>74.89</c:v>
                </c:pt>
                <c:pt idx="72">
                  <c:v>68.989999999999995</c:v>
                </c:pt>
                <c:pt idx="73">
                  <c:v>86.2</c:v>
                </c:pt>
                <c:pt idx="74">
                  <c:v>92</c:v>
                </c:pt>
                <c:pt idx="75">
                  <c:v>90.6</c:v>
                </c:pt>
                <c:pt idx="76">
                  <c:v>94.6</c:v>
                </c:pt>
                <c:pt idx="77">
                  <c:v>91.9</c:v>
                </c:pt>
                <c:pt idx="78">
                  <c:v>93.6</c:v>
                </c:pt>
                <c:pt idx="79">
                  <c:v>81.5</c:v>
                </c:pt>
                <c:pt idx="80">
                  <c:v>70.739999999999995</c:v>
                </c:pt>
                <c:pt idx="81">
                  <c:v>63.78</c:v>
                </c:pt>
                <c:pt idx="82">
                  <c:v>60.98</c:v>
                </c:pt>
                <c:pt idx="83">
                  <c:v>57.79</c:v>
                </c:pt>
                <c:pt idx="84">
                  <c:v>70.540000000000006</c:v>
                </c:pt>
                <c:pt idx="85">
                  <c:v>68.97</c:v>
                </c:pt>
                <c:pt idx="86">
                  <c:v>70.03</c:v>
                </c:pt>
                <c:pt idx="87">
                  <c:v>66.83</c:v>
                </c:pt>
                <c:pt idx="88">
                  <c:v>64.69</c:v>
                </c:pt>
                <c:pt idx="89">
                  <c:v>62.08</c:v>
                </c:pt>
                <c:pt idx="90">
                  <c:v>64.87</c:v>
                </c:pt>
                <c:pt idx="91">
                  <c:v>65.36</c:v>
                </c:pt>
                <c:pt idx="92">
                  <c:v>67.239999999999995</c:v>
                </c:pt>
                <c:pt idx="93">
                  <c:v>75.650000000000006</c:v>
                </c:pt>
                <c:pt idx="94">
                  <c:v>76.91</c:v>
                </c:pt>
                <c:pt idx="95">
                  <c:v>84.8</c:v>
                </c:pt>
                <c:pt idx="96">
                  <c:v>88.3</c:v>
                </c:pt>
                <c:pt idx="97">
                  <c:v>74.97</c:v>
                </c:pt>
                <c:pt idx="98">
                  <c:v>75</c:v>
                </c:pt>
                <c:pt idx="99">
                  <c:v>79.8</c:v>
                </c:pt>
                <c:pt idx="100">
                  <c:v>83.4</c:v>
                </c:pt>
                <c:pt idx="101">
                  <c:v>86.6</c:v>
                </c:pt>
                <c:pt idx="102">
                  <c:v>86.6</c:v>
                </c:pt>
                <c:pt idx="103">
                  <c:v>80.3</c:v>
                </c:pt>
                <c:pt idx="104">
                  <c:v>67.05</c:v>
                </c:pt>
                <c:pt idx="105">
                  <c:v>59.73</c:v>
                </c:pt>
                <c:pt idx="106">
                  <c:v>55.15</c:v>
                </c:pt>
                <c:pt idx="107">
                  <c:v>54.39</c:v>
                </c:pt>
                <c:pt idx="108">
                  <c:v>55.89</c:v>
                </c:pt>
                <c:pt idx="109">
                  <c:v>55.44</c:v>
                </c:pt>
                <c:pt idx="110">
                  <c:v>56.56</c:v>
                </c:pt>
                <c:pt idx="111">
                  <c:v>58.99</c:v>
                </c:pt>
                <c:pt idx="112">
                  <c:v>60.07</c:v>
                </c:pt>
                <c:pt idx="113">
                  <c:v>63.23</c:v>
                </c:pt>
                <c:pt idx="114">
                  <c:v>67.55</c:v>
                </c:pt>
                <c:pt idx="115">
                  <c:v>69.36</c:v>
                </c:pt>
                <c:pt idx="116">
                  <c:v>72.23</c:v>
                </c:pt>
                <c:pt idx="117">
                  <c:v>75.94</c:v>
                </c:pt>
                <c:pt idx="118">
                  <c:v>78.5</c:v>
                </c:pt>
                <c:pt idx="119">
                  <c:v>78.08</c:v>
                </c:pt>
                <c:pt idx="120">
                  <c:v>79.58</c:v>
                </c:pt>
                <c:pt idx="121">
                  <c:v>80.3</c:v>
                </c:pt>
                <c:pt idx="122">
                  <c:v>91.6</c:v>
                </c:pt>
                <c:pt idx="123">
                  <c:v>91.7</c:v>
                </c:pt>
                <c:pt idx="124">
                  <c:v>93.8</c:v>
                </c:pt>
                <c:pt idx="125">
                  <c:v>94.8</c:v>
                </c:pt>
                <c:pt idx="126">
                  <c:v>94.9</c:v>
                </c:pt>
                <c:pt idx="127">
                  <c:v>86.6</c:v>
                </c:pt>
                <c:pt idx="128">
                  <c:v>73.44</c:v>
                </c:pt>
                <c:pt idx="129">
                  <c:v>66.39</c:v>
                </c:pt>
                <c:pt idx="130">
                  <c:v>60.58</c:v>
                </c:pt>
                <c:pt idx="131">
                  <c:v>59.54</c:v>
                </c:pt>
                <c:pt idx="132">
                  <c:v>61.92</c:v>
                </c:pt>
                <c:pt idx="133">
                  <c:v>71.87</c:v>
                </c:pt>
                <c:pt idx="134">
                  <c:v>79.290000000000006</c:v>
                </c:pt>
                <c:pt idx="135">
                  <c:v>63.67</c:v>
                </c:pt>
                <c:pt idx="136">
                  <c:v>65.64</c:v>
                </c:pt>
                <c:pt idx="137">
                  <c:v>67.290000000000006</c:v>
                </c:pt>
                <c:pt idx="138">
                  <c:v>72.11</c:v>
                </c:pt>
                <c:pt idx="139">
                  <c:v>87.1</c:v>
                </c:pt>
                <c:pt idx="140">
                  <c:v>93.5</c:v>
                </c:pt>
                <c:pt idx="141">
                  <c:v>94.4</c:v>
                </c:pt>
                <c:pt idx="142">
                  <c:v>96.3</c:v>
                </c:pt>
                <c:pt idx="143">
                  <c:v>96.2</c:v>
                </c:pt>
                <c:pt idx="144">
                  <c:v>97.1</c:v>
                </c:pt>
                <c:pt idx="145">
                  <c:v>97.3</c:v>
                </c:pt>
                <c:pt idx="146">
                  <c:v>95.3</c:v>
                </c:pt>
                <c:pt idx="147">
                  <c:v>86.5</c:v>
                </c:pt>
                <c:pt idx="148">
                  <c:v>86.1</c:v>
                </c:pt>
                <c:pt idx="149">
                  <c:v>90.2</c:v>
                </c:pt>
                <c:pt idx="150">
                  <c:v>92.1</c:v>
                </c:pt>
                <c:pt idx="151">
                  <c:v>85.8</c:v>
                </c:pt>
                <c:pt idx="152">
                  <c:v>74.17</c:v>
                </c:pt>
                <c:pt idx="153">
                  <c:v>69.180000000000007</c:v>
                </c:pt>
                <c:pt idx="154">
                  <c:v>63.31</c:v>
                </c:pt>
                <c:pt idx="155">
                  <c:v>61.92</c:v>
                </c:pt>
                <c:pt idx="156">
                  <c:v>57.8</c:v>
                </c:pt>
                <c:pt idx="157">
                  <c:v>61.68</c:v>
                </c:pt>
                <c:pt idx="158">
                  <c:v>62.11</c:v>
                </c:pt>
                <c:pt idx="159">
                  <c:v>58.94</c:v>
                </c:pt>
                <c:pt idx="160">
                  <c:v>62.8</c:v>
                </c:pt>
                <c:pt idx="161">
                  <c:v>59.43</c:v>
                </c:pt>
                <c:pt idx="162">
                  <c:v>68.64</c:v>
                </c:pt>
                <c:pt idx="163">
                  <c:v>82.9</c:v>
                </c:pt>
                <c:pt idx="164">
                  <c:v>86.9</c:v>
                </c:pt>
                <c:pt idx="165">
                  <c:v>87.9</c:v>
                </c:pt>
                <c:pt idx="166">
                  <c:v>90.2</c:v>
                </c:pt>
                <c:pt idx="167">
                  <c:v>89.6</c:v>
                </c:pt>
                <c:pt idx="168">
                  <c:v>89.1</c:v>
                </c:pt>
                <c:pt idx="169">
                  <c:v>92.3</c:v>
                </c:pt>
                <c:pt idx="170">
                  <c:v>92.8</c:v>
                </c:pt>
                <c:pt idx="171">
                  <c:v>92.6</c:v>
                </c:pt>
                <c:pt idx="172">
                  <c:v>92.9</c:v>
                </c:pt>
                <c:pt idx="173">
                  <c:v>93.2</c:v>
                </c:pt>
                <c:pt idx="174">
                  <c:v>94</c:v>
                </c:pt>
                <c:pt idx="175">
                  <c:v>94</c:v>
                </c:pt>
                <c:pt idx="176">
                  <c:v>93.4</c:v>
                </c:pt>
                <c:pt idx="177">
                  <c:v>91</c:v>
                </c:pt>
                <c:pt idx="178">
                  <c:v>85.8</c:v>
                </c:pt>
                <c:pt idx="179">
                  <c:v>70.95</c:v>
                </c:pt>
                <c:pt idx="180">
                  <c:v>66.209999999999994</c:v>
                </c:pt>
                <c:pt idx="181">
                  <c:v>65.11</c:v>
                </c:pt>
                <c:pt idx="182">
                  <c:v>66.930000000000007</c:v>
                </c:pt>
                <c:pt idx="183">
                  <c:v>65.11</c:v>
                </c:pt>
                <c:pt idx="184">
                  <c:v>67.53</c:v>
                </c:pt>
                <c:pt idx="185">
                  <c:v>69.62</c:v>
                </c:pt>
                <c:pt idx="186">
                  <c:v>69.760000000000005</c:v>
                </c:pt>
                <c:pt idx="187">
                  <c:v>72.12</c:v>
                </c:pt>
                <c:pt idx="188">
                  <c:v>79.209999999999994</c:v>
                </c:pt>
                <c:pt idx="189">
                  <c:v>79.89</c:v>
                </c:pt>
                <c:pt idx="190">
                  <c:v>85.4</c:v>
                </c:pt>
                <c:pt idx="191">
                  <c:v>86.2</c:v>
                </c:pt>
                <c:pt idx="192">
                  <c:v>88.4</c:v>
                </c:pt>
                <c:pt idx="193">
                  <c:v>93.8</c:v>
                </c:pt>
                <c:pt idx="194">
                  <c:v>92</c:v>
                </c:pt>
                <c:pt idx="195">
                  <c:v>93.8</c:v>
                </c:pt>
                <c:pt idx="196">
                  <c:v>95.9</c:v>
                </c:pt>
                <c:pt idx="197">
                  <c:v>92.9</c:v>
                </c:pt>
                <c:pt idx="198">
                  <c:v>94.1</c:v>
                </c:pt>
                <c:pt idx="199">
                  <c:v>94.7</c:v>
                </c:pt>
                <c:pt idx="200">
                  <c:v>87.5</c:v>
                </c:pt>
                <c:pt idx="201">
                  <c:v>81.3</c:v>
                </c:pt>
                <c:pt idx="202">
                  <c:v>76.11</c:v>
                </c:pt>
                <c:pt idx="203">
                  <c:v>70.069999999999993</c:v>
                </c:pt>
                <c:pt idx="204">
                  <c:v>64.7</c:v>
                </c:pt>
                <c:pt idx="205">
                  <c:v>59.58</c:v>
                </c:pt>
                <c:pt idx="206">
                  <c:v>56.62</c:v>
                </c:pt>
                <c:pt idx="207">
                  <c:v>56.5</c:v>
                </c:pt>
                <c:pt idx="208">
                  <c:v>54.93</c:v>
                </c:pt>
                <c:pt idx="209">
                  <c:v>56.59</c:v>
                </c:pt>
                <c:pt idx="210">
                  <c:v>64.72</c:v>
                </c:pt>
                <c:pt idx="211">
                  <c:v>72.959999999999994</c:v>
                </c:pt>
                <c:pt idx="212">
                  <c:v>79.739999999999995</c:v>
                </c:pt>
                <c:pt idx="213">
                  <c:v>80.2</c:v>
                </c:pt>
                <c:pt idx="214">
                  <c:v>81.2</c:v>
                </c:pt>
                <c:pt idx="215">
                  <c:v>83.5</c:v>
                </c:pt>
                <c:pt idx="216">
                  <c:v>84.5</c:v>
                </c:pt>
                <c:pt idx="217">
                  <c:v>88.9</c:v>
                </c:pt>
                <c:pt idx="218">
                  <c:v>89.4</c:v>
                </c:pt>
                <c:pt idx="219">
                  <c:v>90.4</c:v>
                </c:pt>
                <c:pt idx="220">
                  <c:v>93.4</c:v>
                </c:pt>
                <c:pt idx="221">
                  <c:v>94.4</c:v>
                </c:pt>
                <c:pt idx="222">
                  <c:v>94</c:v>
                </c:pt>
                <c:pt idx="223">
                  <c:v>88.6</c:v>
                </c:pt>
                <c:pt idx="224">
                  <c:v>77.03</c:v>
                </c:pt>
                <c:pt idx="225">
                  <c:v>67</c:v>
                </c:pt>
                <c:pt idx="226">
                  <c:v>66.430000000000007</c:v>
                </c:pt>
                <c:pt idx="227">
                  <c:v>64.819999999999993</c:v>
                </c:pt>
                <c:pt idx="228">
                  <c:v>63.35</c:v>
                </c:pt>
                <c:pt idx="229">
                  <c:v>62.51</c:v>
                </c:pt>
                <c:pt idx="230">
                  <c:v>61.46</c:v>
                </c:pt>
                <c:pt idx="231">
                  <c:v>62.49</c:v>
                </c:pt>
                <c:pt idx="232">
                  <c:v>64.58</c:v>
                </c:pt>
                <c:pt idx="233">
                  <c:v>69.510000000000005</c:v>
                </c:pt>
                <c:pt idx="234">
                  <c:v>79.040000000000006</c:v>
                </c:pt>
                <c:pt idx="235">
                  <c:v>89.9</c:v>
                </c:pt>
                <c:pt idx="236">
                  <c:v>89.8</c:v>
                </c:pt>
                <c:pt idx="237">
                  <c:v>91.7</c:v>
                </c:pt>
                <c:pt idx="238">
                  <c:v>94</c:v>
                </c:pt>
                <c:pt idx="239">
                  <c:v>96</c:v>
                </c:pt>
                <c:pt idx="240">
                  <c:v>95.7</c:v>
                </c:pt>
                <c:pt idx="241">
                  <c:v>96.4</c:v>
                </c:pt>
                <c:pt idx="242">
                  <c:v>96.5</c:v>
                </c:pt>
                <c:pt idx="243">
                  <c:v>93.6</c:v>
                </c:pt>
                <c:pt idx="244">
                  <c:v>93.5</c:v>
                </c:pt>
                <c:pt idx="245">
                  <c:v>95.1</c:v>
                </c:pt>
                <c:pt idx="246">
                  <c:v>94.2</c:v>
                </c:pt>
                <c:pt idx="247">
                  <c:v>91.1</c:v>
                </c:pt>
                <c:pt idx="248">
                  <c:v>79.3</c:v>
                </c:pt>
                <c:pt idx="249">
                  <c:v>72.77</c:v>
                </c:pt>
                <c:pt idx="250">
                  <c:v>74.38</c:v>
                </c:pt>
                <c:pt idx="251">
                  <c:v>72.94</c:v>
                </c:pt>
                <c:pt idx="252">
                  <c:v>71.72</c:v>
                </c:pt>
                <c:pt idx="253">
                  <c:v>70.86</c:v>
                </c:pt>
                <c:pt idx="254">
                  <c:v>70.55</c:v>
                </c:pt>
                <c:pt idx="255">
                  <c:v>69.89</c:v>
                </c:pt>
                <c:pt idx="256">
                  <c:v>69.98</c:v>
                </c:pt>
                <c:pt idx="257">
                  <c:v>72.63</c:v>
                </c:pt>
                <c:pt idx="258">
                  <c:v>77.3</c:v>
                </c:pt>
                <c:pt idx="259">
                  <c:v>84.2</c:v>
                </c:pt>
                <c:pt idx="260">
                  <c:v>90.3</c:v>
                </c:pt>
                <c:pt idx="261">
                  <c:v>93.7</c:v>
                </c:pt>
                <c:pt idx="262">
                  <c:v>94.3</c:v>
                </c:pt>
                <c:pt idx="263">
                  <c:v>93.8</c:v>
                </c:pt>
                <c:pt idx="264">
                  <c:v>95.8</c:v>
                </c:pt>
                <c:pt idx="265">
                  <c:v>94.2</c:v>
                </c:pt>
                <c:pt idx="266">
                  <c:v>93.8</c:v>
                </c:pt>
                <c:pt idx="267">
                  <c:v>94.7</c:v>
                </c:pt>
                <c:pt idx="268">
                  <c:v>92.8</c:v>
                </c:pt>
                <c:pt idx="269">
                  <c:v>95.4</c:v>
                </c:pt>
                <c:pt idx="270">
                  <c:v>96.1</c:v>
                </c:pt>
                <c:pt idx="271">
                  <c:v>90.3</c:v>
                </c:pt>
                <c:pt idx="272">
                  <c:v>77.209999999999994</c:v>
                </c:pt>
                <c:pt idx="273">
                  <c:v>69.010000000000005</c:v>
                </c:pt>
                <c:pt idx="274">
                  <c:v>71.34</c:v>
                </c:pt>
                <c:pt idx="275">
                  <c:v>67.36</c:v>
                </c:pt>
                <c:pt idx="276">
                  <c:v>62.83</c:v>
                </c:pt>
                <c:pt idx="277">
                  <c:v>69.349999999999994</c:v>
                </c:pt>
                <c:pt idx="278">
                  <c:v>89.2</c:v>
                </c:pt>
                <c:pt idx="279">
                  <c:v>75.53</c:v>
                </c:pt>
                <c:pt idx="280">
                  <c:v>64.06</c:v>
                </c:pt>
                <c:pt idx="281">
                  <c:v>72.599999999999994</c:v>
                </c:pt>
                <c:pt idx="282">
                  <c:v>82.7</c:v>
                </c:pt>
                <c:pt idx="283">
                  <c:v>83</c:v>
                </c:pt>
                <c:pt idx="284">
                  <c:v>84.6</c:v>
                </c:pt>
                <c:pt idx="285">
                  <c:v>87.9</c:v>
                </c:pt>
                <c:pt idx="286">
                  <c:v>90.3</c:v>
                </c:pt>
                <c:pt idx="287">
                  <c:v>91.8</c:v>
                </c:pt>
                <c:pt idx="288">
                  <c:v>93.7</c:v>
                </c:pt>
                <c:pt idx="289">
                  <c:v>95</c:v>
                </c:pt>
                <c:pt idx="290">
                  <c:v>94.3</c:v>
                </c:pt>
                <c:pt idx="291">
                  <c:v>94.7</c:v>
                </c:pt>
                <c:pt idx="292">
                  <c:v>95.5</c:v>
                </c:pt>
                <c:pt idx="293">
                  <c:v>96.7</c:v>
                </c:pt>
                <c:pt idx="294">
                  <c:v>96.7</c:v>
                </c:pt>
                <c:pt idx="295">
                  <c:v>90</c:v>
                </c:pt>
                <c:pt idx="296">
                  <c:v>77.930000000000007</c:v>
                </c:pt>
                <c:pt idx="297">
                  <c:v>74.709999999999994</c:v>
                </c:pt>
                <c:pt idx="298">
                  <c:v>70.92</c:v>
                </c:pt>
                <c:pt idx="299">
                  <c:v>70.180000000000007</c:v>
                </c:pt>
                <c:pt idx="300">
                  <c:v>67.819999999999993</c:v>
                </c:pt>
                <c:pt idx="301">
                  <c:v>67.790000000000006</c:v>
                </c:pt>
                <c:pt idx="302">
                  <c:v>65.760000000000005</c:v>
                </c:pt>
                <c:pt idx="303">
                  <c:v>67.64</c:v>
                </c:pt>
                <c:pt idx="304">
                  <c:v>67.819999999999993</c:v>
                </c:pt>
                <c:pt idx="305">
                  <c:v>68.33</c:v>
                </c:pt>
                <c:pt idx="306">
                  <c:v>73.66</c:v>
                </c:pt>
                <c:pt idx="307">
                  <c:v>82.8</c:v>
                </c:pt>
                <c:pt idx="308">
                  <c:v>84.1</c:v>
                </c:pt>
                <c:pt idx="309">
                  <c:v>86.5</c:v>
                </c:pt>
                <c:pt idx="310">
                  <c:v>89.7</c:v>
                </c:pt>
                <c:pt idx="311">
                  <c:v>91.7</c:v>
                </c:pt>
                <c:pt idx="312">
                  <c:v>92.9</c:v>
                </c:pt>
                <c:pt idx="313">
                  <c:v>92.1</c:v>
                </c:pt>
                <c:pt idx="314">
                  <c:v>96.6</c:v>
                </c:pt>
                <c:pt idx="315">
                  <c:v>95.3</c:v>
                </c:pt>
                <c:pt idx="316">
                  <c:v>94.5</c:v>
                </c:pt>
                <c:pt idx="317">
                  <c:v>96.6</c:v>
                </c:pt>
                <c:pt idx="318">
                  <c:v>97.3</c:v>
                </c:pt>
                <c:pt idx="319">
                  <c:v>92.7</c:v>
                </c:pt>
                <c:pt idx="320">
                  <c:v>78.459999999999994</c:v>
                </c:pt>
                <c:pt idx="321">
                  <c:v>71.400000000000006</c:v>
                </c:pt>
                <c:pt idx="322">
                  <c:v>72.22</c:v>
                </c:pt>
                <c:pt idx="323">
                  <c:v>68.28</c:v>
                </c:pt>
                <c:pt idx="324">
                  <c:v>68.25</c:v>
                </c:pt>
                <c:pt idx="325">
                  <c:v>67.510000000000005</c:v>
                </c:pt>
                <c:pt idx="326">
                  <c:v>65.75</c:v>
                </c:pt>
                <c:pt idx="327">
                  <c:v>66.55</c:v>
                </c:pt>
                <c:pt idx="328">
                  <c:v>65.290000000000006</c:v>
                </c:pt>
                <c:pt idx="329">
                  <c:v>62.54</c:v>
                </c:pt>
                <c:pt idx="330">
                  <c:v>69.900000000000006</c:v>
                </c:pt>
                <c:pt idx="331">
                  <c:v>75.209999999999994</c:v>
                </c:pt>
                <c:pt idx="332">
                  <c:v>81.400000000000006</c:v>
                </c:pt>
                <c:pt idx="333">
                  <c:v>79.34</c:v>
                </c:pt>
                <c:pt idx="334">
                  <c:v>89.8</c:v>
                </c:pt>
                <c:pt idx="335">
                  <c:v>91.5</c:v>
                </c:pt>
                <c:pt idx="336">
                  <c:v>94.9</c:v>
                </c:pt>
                <c:pt idx="337">
                  <c:v>95.7</c:v>
                </c:pt>
                <c:pt idx="338">
                  <c:v>93.3</c:v>
                </c:pt>
                <c:pt idx="339">
                  <c:v>94</c:v>
                </c:pt>
                <c:pt idx="340">
                  <c:v>95</c:v>
                </c:pt>
                <c:pt idx="341">
                  <c:v>95.6</c:v>
                </c:pt>
                <c:pt idx="342">
                  <c:v>94</c:v>
                </c:pt>
                <c:pt idx="343">
                  <c:v>88.8</c:v>
                </c:pt>
                <c:pt idx="344">
                  <c:v>74.55</c:v>
                </c:pt>
                <c:pt idx="345">
                  <c:v>69.180000000000007</c:v>
                </c:pt>
                <c:pt idx="346">
                  <c:v>70.84</c:v>
                </c:pt>
                <c:pt idx="347">
                  <c:v>69.86</c:v>
                </c:pt>
                <c:pt idx="348">
                  <c:v>69.27</c:v>
                </c:pt>
                <c:pt idx="349">
                  <c:v>70.84</c:v>
                </c:pt>
                <c:pt idx="350">
                  <c:v>67.09</c:v>
                </c:pt>
                <c:pt idx="351">
                  <c:v>65.53</c:v>
                </c:pt>
                <c:pt idx="352">
                  <c:v>65.81</c:v>
                </c:pt>
                <c:pt idx="353">
                  <c:v>71.290000000000006</c:v>
                </c:pt>
                <c:pt idx="354">
                  <c:v>83.5</c:v>
                </c:pt>
                <c:pt idx="355">
                  <c:v>88.5</c:v>
                </c:pt>
                <c:pt idx="356">
                  <c:v>80.099999999999994</c:v>
                </c:pt>
                <c:pt idx="357">
                  <c:v>82.9</c:v>
                </c:pt>
                <c:pt idx="358">
                  <c:v>88.3</c:v>
                </c:pt>
                <c:pt idx="359">
                  <c:v>89.8</c:v>
                </c:pt>
                <c:pt idx="360">
                  <c:v>92.1</c:v>
                </c:pt>
                <c:pt idx="361">
                  <c:v>92.5</c:v>
                </c:pt>
                <c:pt idx="362">
                  <c:v>92.4</c:v>
                </c:pt>
                <c:pt idx="363">
                  <c:v>93.5</c:v>
                </c:pt>
                <c:pt idx="364">
                  <c:v>95.1</c:v>
                </c:pt>
                <c:pt idx="365">
                  <c:v>94.9</c:v>
                </c:pt>
                <c:pt idx="366">
                  <c:v>93.3</c:v>
                </c:pt>
                <c:pt idx="367">
                  <c:v>86.4</c:v>
                </c:pt>
                <c:pt idx="368">
                  <c:v>73.78</c:v>
                </c:pt>
                <c:pt idx="369">
                  <c:v>74.069999999999993</c:v>
                </c:pt>
                <c:pt idx="370">
                  <c:v>72</c:v>
                </c:pt>
                <c:pt idx="371">
                  <c:v>69.900000000000006</c:v>
                </c:pt>
                <c:pt idx="372">
                  <c:v>68.349999999999994</c:v>
                </c:pt>
                <c:pt idx="373">
                  <c:v>67.69</c:v>
                </c:pt>
                <c:pt idx="374">
                  <c:v>67.69</c:v>
                </c:pt>
                <c:pt idx="375">
                  <c:v>68.09</c:v>
                </c:pt>
                <c:pt idx="376">
                  <c:v>66.86</c:v>
                </c:pt>
                <c:pt idx="377">
                  <c:v>70.5</c:v>
                </c:pt>
                <c:pt idx="378">
                  <c:v>84.4</c:v>
                </c:pt>
                <c:pt idx="379">
                  <c:v>90.3</c:v>
                </c:pt>
                <c:pt idx="380">
                  <c:v>89</c:v>
                </c:pt>
                <c:pt idx="381">
                  <c:v>87.5</c:v>
                </c:pt>
                <c:pt idx="382">
                  <c:v>90.8</c:v>
                </c:pt>
                <c:pt idx="383">
                  <c:v>94.8</c:v>
                </c:pt>
                <c:pt idx="384">
                  <c:v>95.6</c:v>
                </c:pt>
                <c:pt idx="385">
                  <c:v>96.1</c:v>
                </c:pt>
                <c:pt idx="386">
                  <c:v>95</c:v>
                </c:pt>
                <c:pt idx="387">
                  <c:v>94.1</c:v>
                </c:pt>
                <c:pt idx="388">
                  <c:v>95.7</c:v>
                </c:pt>
                <c:pt idx="389">
                  <c:v>97</c:v>
                </c:pt>
                <c:pt idx="390">
                  <c:v>96.9</c:v>
                </c:pt>
                <c:pt idx="391">
                  <c:v>93.3</c:v>
                </c:pt>
                <c:pt idx="392">
                  <c:v>82.3</c:v>
                </c:pt>
                <c:pt idx="393">
                  <c:v>72.989999999999995</c:v>
                </c:pt>
                <c:pt idx="394">
                  <c:v>74.069999999999993</c:v>
                </c:pt>
                <c:pt idx="395">
                  <c:v>73.38</c:v>
                </c:pt>
                <c:pt idx="396">
                  <c:v>71.89</c:v>
                </c:pt>
                <c:pt idx="397">
                  <c:v>86.4</c:v>
                </c:pt>
                <c:pt idx="398">
                  <c:v>84.1</c:v>
                </c:pt>
                <c:pt idx="399">
                  <c:v>77.430000000000007</c:v>
                </c:pt>
                <c:pt idx="400">
                  <c:v>70.849999999999994</c:v>
                </c:pt>
                <c:pt idx="401">
                  <c:v>67.62</c:v>
                </c:pt>
                <c:pt idx="402">
                  <c:v>82.1</c:v>
                </c:pt>
                <c:pt idx="403">
                  <c:v>85.7</c:v>
                </c:pt>
                <c:pt idx="404">
                  <c:v>86.7</c:v>
                </c:pt>
                <c:pt idx="405">
                  <c:v>84.6</c:v>
                </c:pt>
                <c:pt idx="406">
                  <c:v>88.5</c:v>
                </c:pt>
                <c:pt idx="407">
                  <c:v>88.5</c:v>
                </c:pt>
                <c:pt idx="408">
                  <c:v>91.7</c:v>
                </c:pt>
                <c:pt idx="409">
                  <c:v>93.8</c:v>
                </c:pt>
                <c:pt idx="410">
                  <c:v>94.9</c:v>
                </c:pt>
                <c:pt idx="411">
                  <c:v>94.3</c:v>
                </c:pt>
                <c:pt idx="412">
                  <c:v>93.7</c:v>
                </c:pt>
                <c:pt idx="413">
                  <c:v>93.1</c:v>
                </c:pt>
                <c:pt idx="414">
                  <c:v>94.7</c:v>
                </c:pt>
                <c:pt idx="415">
                  <c:v>89.5</c:v>
                </c:pt>
                <c:pt idx="416">
                  <c:v>73.81</c:v>
                </c:pt>
                <c:pt idx="417">
                  <c:v>66.959999999999994</c:v>
                </c:pt>
                <c:pt idx="418">
                  <c:v>65.84</c:v>
                </c:pt>
                <c:pt idx="419">
                  <c:v>62.06</c:v>
                </c:pt>
                <c:pt idx="420">
                  <c:v>60.46</c:v>
                </c:pt>
                <c:pt idx="421">
                  <c:v>59.51</c:v>
                </c:pt>
                <c:pt idx="422">
                  <c:v>60.91</c:v>
                </c:pt>
                <c:pt idx="423">
                  <c:v>62.88</c:v>
                </c:pt>
                <c:pt idx="424">
                  <c:v>65.959999999999994</c:v>
                </c:pt>
                <c:pt idx="425">
                  <c:v>67.23</c:v>
                </c:pt>
                <c:pt idx="426">
                  <c:v>68.03</c:v>
                </c:pt>
                <c:pt idx="427">
                  <c:v>73.05</c:v>
                </c:pt>
                <c:pt idx="428">
                  <c:v>75.650000000000006</c:v>
                </c:pt>
                <c:pt idx="429">
                  <c:v>88.9</c:v>
                </c:pt>
                <c:pt idx="430">
                  <c:v>93.2</c:v>
                </c:pt>
                <c:pt idx="431">
                  <c:v>94.4</c:v>
                </c:pt>
                <c:pt idx="432">
                  <c:v>94.6</c:v>
                </c:pt>
                <c:pt idx="433">
                  <c:v>93.6</c:v>
                </c:pt>
                <c:pt idx="434">
                  <c:v>95.5</c:v>
                </c:pt>
                <c:pt idx="435">
                  <c:v>94.9</c:v>
                </c:pt>
                <c:pt idx="436">
                  <c:v>94.4</c:v>
                </c:pt>
                <c:pt idx="437">
                  <c:v>95.7</c:v>
                </c:pt>
                <c:pt idx="438">
                  <c:v>95.9</c:v>
                </c:pt>
                <c:pt idx="439">
                  <c:v>88.8</c:v>
                </c:pt>
                <c:pt idx="440">
                  <c:v>74.36</c:v>
                </c:pt>
                <c:pt idx="441">
                  <c:v>69.64</c:v>
                </c:pt>
                <c:pt idx="442">
                  <c:v>70.63</c:v>
                </c:pt>
                <c:pt idx="443">
                  <c:v>69.260000000000005</c:v>
                </c:pt>
                <c:pt idx="444">
                  <c:v>66.92</c:v>
                </c:pt>
                <c:pt idx="445">
                  <c:v>65.3</c:v>
                </c:pt>
                <c:pt idx="446">
                  <c:v>66.56</c:v>
                </c:pt>
                <c:pt idx="447">
                  <c:v>66.709999999999994</c:v>
                </c:pt>
                <c:pt idx="448">
                  <c:v>61.99</c:v>
                </c:pt>
                <c:pt idx="449">
                  <c:v>71.59</c:v>
                </c:pt>
                <c:pt idx="450">
                  <c:v>83.2</c:v>
                </c:pt>
                <c:pt idx="451">
                  <c:v>89.5</c:v>
                </c:pt>
                <c:pt idx="452">
                  <c:v>91.5</c:v>
                </c:pt>
                <c:pt idx="453">
                  <c:v>93.7</c:v>
                </c:pt>
                <c:pt idx="454">
                  <c:v>90.6</c:v>
                </c:pt>
                <c:pt idx="455">
                  <c:v>90.8</c:v>
                </c:pt>
                <c:pt idx="456">
                  <c:v>93.6</c:v>
                </c:pt>
                <c:pt idx="457">
                  <c:v>94.8</c:v>
                </c:pt>
                <c:pt idx="458">
                  <c:v>95.5</c:v>
                </c:pt>
                <c:pt idx="459">
                  <c:v>96</c:v>
                </c:pt>
                <c:pt idx="460">
                  <c:v>95.4</c:v>
                </c:pt>
                <c:pt idx="461">
                  <c:v>94.2</c:v>
                </c:pt>
                <c:pt idx="462">
                  <c:v>95</c:v>
                </c:pt>
                <c:pt idx="463">
                  <c:v>90.5</c:v>
                </c:pt>
                <c:pt idx="464">
                  <c:v>73.33</c:v>
                </c:pt>
                <c:pt idx="465">
                  <c:v>63.11</c:v>
                </c:pt>
                <c:pt idx="466">
                  <c:v>63.63</c:v>
                </c:pt>
                <c:pt idx="467">
                  <c:v>62.64</c:v>
                </c:pt>
                <c:pt idx="468">
                  <c:v>64.38</c:v>
                </c:pt>
                <c:pt idx="469">
                  <c:v>60.52</c:v>
                </c:pt>
                <c:pt idx="470">
                  <c:v>60.3</c:v>
                </c:pt>
                <c:pt idx="471">
                  <c:v>60.6</c:v>
                </c:pt>
                <c:pt idx="472">
                  <c:v>61.65</c:v>
                </c:pt>
                <c:pt idx="473">
                  <c:v>64.77</c:v>
                </c:pt>
                <c:pt idx="474">
                  <c:v>68.61</c:v>
                </c:pt>
                <c:pt idx="475">
                  <c:v>70.14</c:v>
                </c:pt>
                <c:pt idx="476">
                  <c:v>73.22</c:v>
                </c:pt>
                <c:pt idx="477">
                  <c:v>72.08</c:v>
                </c:pt>
                <c:pt idx="478">
                  <c:v>72.12</c:v>
                </c:pt>
                <c:pt idx="479">
                  <c:v>73.05</c:v>
                </c:pt>
                <c:pt idx="480">
                  <c:v>77.95</c:v>
                </c:pt>
                <c:pt idx="481">
                  <c:v>81.7</c:v>
                </c:pt>
                <c:pt idx="482">
                  <c:v>87.7</c:v>
                </c:pt>
                <c:pt idx="483">
                  <c:v>86.4</c:v>
                </c:pt>
                <c:pt idx="484">
                  <c:v>86</c:v>
                </c:pt>
                <c:pt idx="485">
                  <c:v>87.3</c:v>
                </c:pt>
                <c:pt idx="486">
                  <c:v>89.5</c:v>
                </c:pt>
                <c:pt idx="487">
                  <c:v>81</c:v>
                </c:pt>
                <c:pt idx="488">
                  <c:v>68.63</c:v>
                </c:pt>
                <c:pt idx="489">
                  <c:v>62.73</c:v>
                </c:pt>
                <c:pt idx="490">
                  <c:v>59.08</c:v>
                </c:pt>
                <c:pt idx="491">
                  <c:v>59.24</c:v>
                </c:pt>
                <c:pt idx="492">
                  <c:v>58.34</c:v>
                </c:pt>
                <c:pt idx="493">
                  <c:v>57.57</c:v>
                </c:pt>
                <c:pt idx="494">
                  <c:v>54.69</c:v>
                </c:pt>
                <c:pt idx="495">
                  <c:v>57.23</c:v>
                </c:pt>
                <c:pt idx="496">
                  <c:v>62.9</c:v>
                </c:pt>
                <c:pt idx="497">
                  <c:v>66.39</c:v>
                </c:pt>
                <c:pt idx="498">
                  <c:v>71.17</c:v>
                </c:pt>
                <c:pt idx="499">
                  <c:v>76.760000000000005</c:v>
                </c:pt>
                <c:pt idx="500">
                  <c:v>80.5</c:v>
                </c:pt>
                <c:pt idx="501">
                  <c:v>78.69</c:v>
                </c:pt>
                <c:pt idx="502">
                  <c:v>84</c:v>
                </c:pt>
                <c:pt idx="503">
                  <c:v>82</c:v>
                </c:pt>
                <c:pt idx="504">
                  <c:v>85.1</c:v>
                </c:pt>
                <c:pt idx="505">
                  <c:v>85.3</c:v>
                </c:pt>
                <c:pt idx="506">
                  <c:v>89.8</c:v>
                </c:pt>
                <c:pt idx="507">
                  <c:v>91.5</c:v>
                </c:pt>
                <c:pt idx="508">
                  <c:v>89.2</c:v>
                </c:pt>
                <c:pt idx="509">
                  <c:v>86.8</c:v>
                </c:pt>
                <c:pt idx="510">
                  <c:v>88.2</c:v>
                </c:pt>
                <c:pt idx="511">
                  <c:v>86.8</c:v>
                </c:pt>
                <c:pt idx="512">
                  <c:v>75.489999999999995</c:v>
                </c:pt>
                <c:pt idx="513">
                  <c:v>64.040000000000006</c:v>
                </c:pt>
                <c:pt idx="514">
                  <c:v>58.6</c:v>
                </c:pt>
                <c:pt idx="515">
                  <c:v>56.67</c:v>
                </c:pt>
                <c:pt idx="516">
                  <c:v>58.36</c:v>
                </c:pt>
                <c:pt idx="517">
                  <c:v>59.73</c:v>
                </c:pt>
                <c:pt idx="518">
                  <c:v>59.79</c:v>
                </c:pt>
                <c:pt idx="519">
                  <c:v>65.95</c:v>
                </c:pt>
                <c:pt idx="520">
                  <c:v>65.36</c:v>
                </c:pt>
                <c:pt idx="521">
                  <c:v>64.33</c:v>
                </c:pt>
                <c:pt idx="522">
                  <c:v>66.209999999999994</c:v>
                </c:pt>
                <c:pt idx="523">
                  <c:v>67</c:v>
                </c:pt>
                <c:pt idx="524">
                  <c:v>76.09</c:v>
                </c:pt>
                <c:pt idx="525">
                  <c:v>85.2</c:v>
                </c:pt>
                <c:pt idx="526">
                  <c:v>88.6</c:v>
                </c:pt>
                <c:pt idx="527">
                  <c:v>89.8</c:v>
                </c:pt>
                <c:pt idx="528">
                  <c:v>91.2</c:v>
                </c:pt>
                <c:pt idx="529">
                  <c:v>89.9</c:v>
                </c:pt>
                <c:pt idx="530">
                  <c:v>88.5</c:v>
                </c:pt>
                <c:pt idx="531">
                  <c:v>89.9</c:v>
                </c:pt>
                <c:pt idx="532">
                  <c:v>89.6</c:v>
                </c:pt>
                <c:pt idx="533">
                  <c:v>85.7</c:v>
                </c:pt>
                <c:pt idx="534">
                  <c:v>86.5</c:v>
                </c:pt>
                <c:pt idx="535">
                  <c:v>89.4</c:v>
                </c:pt>
                <c:pt idx="536">
                  <c:v>80.3</c:v>
                </c:pt>
                <c:pt idx="537">
                  <c:v>75.209999999999994</c:v>
                </c:pt>
                <c:pt idx="538">
                  <c:v>64.430000000000007</c:v>
                </c:pt>
                <c:pt idx="539">
                  <c:v>57.94</c:v>
                </c:pt>
                <c:pt idx="540">
                  <c:v>58.27</c:v>
                </c:pt>
                <c:pt idx="541">
                  <c:v>54.05</c:v>
                </c:pt>
                <c:pt idx="542">
                  <c:v>55.42</c:v>
                </c:pt>
                <c:pt idx="543">
                  <c:v>57.2</c:v>
                </c:pt>
                <c:pt idx="544">
                  <c:v>58.06</c:v>
                </c:pt>
                <c:pt idx="545">
                  <c:v>66.17</c:v>
                </c:pt>
                <c:pt idx="546">
                  <c:v>67.27</c:v>
                </c:pt>
                <c:pt idx="547">
                  <c:v>66.180000000000007</c:v>
                </c:pt>
                <c:pt idx="548">
                  <c:v>67.150000000000006</c:v>
                </c:pt>
                <c:pt idx="549">
                  <c:v>68.89</c:v>
                </c:pt>
                <c:pt idx="550">
                  <c:v>74.16</c:v>
                </c:pt>
                <c:pt idx="551">
                  <c:v>81.599999999999994</c:v>
                </c:pt>
                <c:pt idx="552">
                  <c:v>88.7</c:v>
                </c:pt>
                <c:pt idx="553">
                  <c:v>91</c:v>
                </c:pt>
                <c:pt idx="554">
                  <c:v>90.8</c:v>
                </c:pt>
                <c:pt idx="555">
                  <c:v>94.6</c:v>
                </c:pt>
                <c:pt idx="556">
                  <c:v>90.2</c:v>
                </c:pt>
                <c:pt idx="557">
                  <c:v>91.4</c:v>
                </c:pt>
                <c:pt idx="558">
                  <c:v>91.6</c:v>
                </c:pt>
                <c:pt idx="559">
                  <c:v>89.1</c:v>
                </c:pt>
                <c:pt idx="560">
                  <c:v>75.739999999999995</c:v>
                </c:pt>
                <c:pt idx="561">
                  <c:v>65.36</c:v>
                </c:pt>
                <c:pt idx="562">
                  <c:v>58.18</c:v>
                </c:pt>
                <c:pt idx="563">
                  <c:v>57.41</c:v>
                </c:pt>
                <c:pt idx="564">
                  <c:v>56.22</c:v>
                </c:pt>
                <c:pt idx="565">
                  <c:v>56.54</c:v>
                </c:pt>
                <c:pt idx="566">
                  <c:v>59.36</c:v>
                </c:pt>
                <c:pt idx="567">
                  <c:v>59.66</c:v>
                </c:pt>
                <c:pt idx="568">
                  <c:v>60.42</c:v>
                </c:pt>
                <c:pt idx="569">
                  <c:v>64.58</c:v>
                </c:pt>
                <c:pt idx="570">
                  <c:v>64.349999999999994</c:v>
                </c:pt>
                <c:pt idx="571">
                  <c:v>68.150000000000006</c:v>
                </c:pt>
                <c:pt idx="572">
                  <c:v>69.709999999999994</c:v>
                </c:pt>
                <c:pt idx="573">
                  <c:v>70.849999999999994</c:v>
                </c:pt>
                <c:pt idx="574">
                  <c:v>72.290000000000006</c:v>
                </c:pt>
                <c:pt idx="575">
                  <c:v>75.69</c:v>
                </c:pt>
                <c:pt idx="576">
                  <c:v>72.040000000000006</c:v>
                </c:pt>
                <c:pt idx="577">
                  <c:v>76.569999999999993</c:v>
                </c:pt>
                <c:pt idx="578">
                  <c:v>87.7</c:v>
                </c:pt>
                <c:pt idx="579">
                  <c:v>88.7</c:v>
                </c:pt>
                <c:pt idx="580">
                  <c:v>91</c:v>
                </c:pt>
                <c:pt idx="581">
                  <c:v>91.5</c:v>
                </c:pt>
                <c:pt idx="582">
                  <c:v>90.7</c:v>
                </c:pt>
                <c:pt idx="583">
                  <c:v>88.3</c:v>
                </c:pt>
                <c:pt idx="584">
                  <c:v>73.53</c:v>
                </c:pt>
                <c:pt idx="585">
                  <c:v>59.18</c:v>
                </c:pt>
                <c:pt idx="586">
                  <c:v>56.21</c:v>
                </c:pt>
                <c:pt idx="587">
                  <c:v>53.43</c:v>
                </c:pt>
                <c:pt idx="588">
                  <c:v>51.98</c:v>
                </c:pt>
                <c:pt idx="589">
                  <c:v>49.78</c:v>
                </c:pt>
                <c:pt idx="590">
                  <c:v>51.78</c:v>
                </c:pt>
                <c:pt idx="591">
                  <c:v>53.07</c:v>
                </c:pt>
                <c:pt idx="592">
                  <c:v>52.3</c:v>
                </c:pt>
                <c:pt idx="593">
                  <c:v>57.76</c:v>
                </c:pt>
                <c:pt idx="594">
                  <c:v>61.19</c:v>
                </c:pt>
                <c:pt idx="595">
                  <c:v>65.260000000000005</c:v>
                </c:pt>
                <c:pt idx="596">
                  <c:v>64.39</c:v>
                </c:pt>
                <c:pt idx="597">
                  <c:v>69.790000000000006</c:v>
                </c:pt>
                <c:pt idx="598">
                  <c:v>83.4</c:v>
                </c:pt>
                <c:pt idx="599">
                  <c:v>85.4</c:v>
                </c:pt>
                <c:pt idx="600">
                  <c:v>89.3</c:v>
                </c:pt>
                <c:pt idx="601">
                  <c:v>88.8</c:v>
                </c:pt>
                <c:pt idx="602">
                  <c:v>86.3</c:v>
                </c:pt>
                <c:pt idx="603">
                  <c:v>83.8</c:v>
                </c:pt>
                <c:pt idx="604">
                  <c:v>90</c:v>
                </c:pt>
                <c:pt idx="605">
                  <c:v>92</c:v>
                </c:pt>
                <c:pt idx="606">
                  <c:v>94.4</c:v>
                </c:pt>
                <c:pt idx="607">
                  <c:v>87.3</c:v>
                </c:pt>
                <c:pt idx="608">
                  <c:v>77.95</c:v>
                </c:pt>
                <c:pt idx="609">
                  <c:v>62.04</c:v>
                </c:pt>
                <c:pt idx="610">
                  <c:v>59.13</c:v>
                </c:pt>
                <c:pt idx="611">
                  <c:v>53.4</c:v>
                </c:pt>
                <c:pt idx="612">
                  <c:v>54.18</c:v>
                </c:pt>
                <c:pt idx="613">
                  <c:v>52.63</c:v>
                </c:pt>
                <c:pt idx="614">
                  <c:v>53.22</c:v>
                </c:pt>
                <c:pt idx="615">
                  <c:v>55.72</c:v>
                </c:pt>
                <c:pt idx="616">
                  <c:v>54.48</c:v>
                </c:pt>
                <c:pt idx="617">
                  <c:v>61.85</c:v>
                </c:pt>
                <c:pt idx="618">
                  <c:v>73.94</c:v>
                </c:pt>
                <c:pt idx="619">
                  <c:v>82.9</c:v>
                </c:pt>
                <c:pt idx="620">
                  <c:v>83.3</c:v>
                </c:pt>
                <c:pt idx="621">
                  <c:v>81.900000000000006</c:v>
                </c:pt>
                <c:pt idx="622">
                  <c:v>85.4</c:v>
                </c:pt>
                <c:pt idx="623">
                  <c:v>87.4</c:v>
                </c:pt>
                <c:pt idx="624">
                  <c:v>91.9</c:v>
                </c:pt>
                <c:pt idx="625">
                  <c:v>92.6</c:v>
                </c:pt>
                <c:pt idx="626">
                  <c:v>92.9</c:v>
                </c:pt>
                <c:pt idx="627">
                  <c:v>93.7</c:v>
                </c:pt>
                <c:pt idx="628">
                  <c:v>94.2</c:v>
                </c:pt>
                <c:pt idx="629">
                  <c:v>96.1</c:v>
                </c:pt>
                <c:pt idx="630">
                  <c:v>96.1</c:v>
                </c:pt>
                <c:pt idx="631">
                  <c:v>91.7</c:v>
                </c:pt>
                <c:pt idx="632">
                  <c:v>80.400000000000006</c:v>
                </c:pt>
                <c:pt idx="633">
                  <c:v>62.48</c:v>
                </c:pt>
                <c:pt idx="634">
                  <c:v>57.6</c:v>
                </c:pt>
                <c:pt idx="635">
                  <c:v>58.2</c:v>
                </c:pt>
                <c:pt idx="636">
                  <c:v>54.93</c:v>
                </c:pt>
                <c:pt idx="637">
                  <c:v>56.7</c:v>
                </c:pt>
                <c:pt idx="638">
                  <c:v>57.13</c:v>
                </c:pt>
                <c:pt idx="639">
                  <c:v>60.4</c:v>
                </c:pt>
                <c:pt idx="640">
                  <c:v>60.46</c:v>
                </c:pt>
                <c:pt idx="641">
                  <c:v>63.16</c:v>
                </c:pt>
                <c:pt idx="642">
                  <c:v>70.31</c:v>
                </c:pt>
                <c:pt idx="643">
                  <c:v>77.73</c:v>
                </c:pt>
                <c:pt idx="644">
                  <c:v>84.6</c:v>
                </c:pt>
                <c:pt idx="645">
                  <c:v>82.1</c:v>
                </c:pt>
                <c:pt idx="646">
                  <c:v>81.2</c:v>
                </c:pt>
                <c:pt idx="647">
                  <c:v>80.2</c:v>
                </c:pt>
                <c:pt idx="648">
                  <c:v>85.2</c:v>
                </c:pt>
                <c:pt idx="649">
                  <c:v>88.2</c:v>
                </c:pt>
                <c:pt idx="650">
                  <c:v>89.9</c:v>
                </c:pt>
                <c:pt idx="651">
                  <c:v>92.9</c:v>
                </c:pt>
                <c:pt idx="652">
                  <c:v>92.4</c:v>
                </c:pt>
                <c:pt idx="653">
                  <c:v>90.9</c:v>
                </c:pt>
                <c:pt idx="654">
                  <c:v>95.5</c:v>
                </c:pt>
                <c:pt idx="655">
                  <c:v>88.6</c:v>
                </c:pt>
                <c:pt idx="656">
                  <c:v>72.94</c:v>
                </c:pt>
                <c:pt idx="657">
                  <c:v>67.290000000000006</c:v>
                </c:pt>
                <c:pt idx="658">
                  <c:v>65.58</c:v>
                </c:pt>
                <c:pt idx="659">
                  <c:v>62.48</c:v>
                </c:pt>
                <c:pt idx="660">
                  <c:v>58.53</c:v>
                </c:pt>
                <c:pt idx="661">
                  <c:v>58.12</c:v>
                </c:pt>
                <c:pt idx="662">
                  <c:v>58.64</c:v>
                </c:pt>
                <c:pt idx="663">
                  <c:v>57.74</c:v>
                </c:pt>
                <c:pt idx="664">
                  <c:v>58.63</c:v>
                </c:pt>
                <c:pt idx="665">
                  <c:v>62</c:v>
                </c:pt>
                <c:pt idx="666">
                  <c:v>67.7</c:v>
                </c:pt>
                <c:pt idx="667">
                  <c:v>81.5</c:v>
                </c:pt>
                <c:pt idx="668">
                  <c:v>89.2</c:v>
                </c:pt>
                <c:pt idx="669">
                  <c:v>88.8</c:v>
                </c:pt>
                <c:pt idx="670">
                  <c:v>93.7</c:v>
                </c:pt>
                <c:pt idx="671">
                  <c:v>95.5</c:v>
                </c:pt>
                <c:pt idx="672">
                  <c:v>95.8</c:v>
                </c:pt>
                <c:pt idx="673">
                  <c:v>96.6</c:v>
                </c:pt>
                <c:pt idx="674">
                  <c:v>97.1</c:v>
                </c:pt>
                <c:pt idx="675">
                  <c:v>97.5</c:v>
                </c:pt>
                <c:pt idx="676">
                  <c:v>97.1</c:v>
                </c:pt>
                <c:pt idx="677">
                  <c:v>95.8</c:v>
                </c:pt>
                <c:pt idx="678">
                  <c:v>97.1</c:v>
                </c:pt>
                <c:pt idx="679">
                  <c:v>94.5</c:v>
                </c:pt>
                <c:pt idx="680">
                  <c:v>81.2</c:v>
                </c:pt>
                <c:pt idx="681">
                  <c:v>67.989999999999995</c:v>
                </c:pt>
                <c:pt idx="682">
                  <c:v>61.25</c:v>
                </c:pt>
                <c:pt idx="683">
                  <c:v>58.61</c:v>
                </c:pt>
                <c:pt idx="684">
                  <c:v>60.75</c:v>
                </c:pt>
                <c:pt idx="685">
                  <c:v>57.24</c:v>
                </c:pt>
                <c:pt idx="686">
                  <c:v>59.88</c:v>
                </c:pt>
                <c:pt idx="687">
                  <c:v>61.04</c:v>
                </c:pt>
                <c:pt idx="688">
                  <c:v>62.43</c:v>
                </c:pt>
                <c:pt idx="689">
                  <c:v>69.2</c:v>
                </c:pt>
                <c:pt idx="690">
                  <c:v>78.260000000000005</c:v>
                </c:pt>
                <c:pt idx="691">
                  <c:v>84.2</c:v>
                </c:pt>
                <c:pt idx="692">
                  <c:v>85.1</c:v>
                </c:pt>
                <c:pt idx="693">
                  <c:v>80.7</c:v>
                </c:pt>
                <c:pt idx="694">
                  <c:v>87.6</c:v>
                </c:pt>
                <c:pt idx="695">
                  <c:v>91.2</c:v>
                </c:pt>
                <c:pt idx="696">
                  <c:v>92.9</c:v>
                </c:pt>
                <c:pt idx="697">
                  <c:v>88.5</c:v>
                </c:pt>
                <c:pt idx="698">
                  <c:v>87.1</c:v>
                </c:pt>
                <c:pt idx="699">
                  <c:v>93.1</c:v>
                </c:pt>
                <c:pt idx="700">
                  <c:v>94</c:v>
                </c:pt>
                <c:pt idx="701">
                  <c:v>94.9</c:v>
                </c:pt>
                <c:pt idx="702">
                  <c:v>94</c:v>
                </c:pt>
                <c:pt idx="703">
                  <c:v>90.2</c:v>
                </c:pt>
                <c:pt idx="704">
                  <c:v>75.75</c:v>
                </c:pt>
                <c:pt idx="705">
                  <c:v>74.69</c:v>
                </c:pt>
                <c:pt idx="706">
                  <c:v>69.430000000000007</c:v>
                </c:pt>
                <c:pt idx="707">
                  <c:v>65.06</c:v>
                </c:pt>
                <c:pt idx="708">
                  <c:v>63.97</c:v>
                </c:pt>
                <c:pt idx="709">
                  <c:v>59.23</c:v>
                </c:pt>
                <c:pt idx="710">
                  <c:v>61.54</c:v>
                </c:pt>
                <c:pt idx="711">
                  <c:v>67.33</c:v>
                </c:pt>
                <c:pt idx="712">
                  <c:v>90.9</c:v>
                </c:pt>
                <c:pt idx="713">
                  <c:v>91.7</c:v>
                </c:pt>
                <c:pt idx="714">
                  <c:v>91.8</c:v>
                </c:pt>
                <c:pt idx="715">
                  <c:v>88.4</c:v>
                </c:pt>
                <c:pt idx="716">
                  <c:v>87.6</c:v>
                </c:pt>
                <c:pt idx="717">
                  <c:v>93.4</c:v>
                </c:pt>
                <c:pt idx="718">
                  <c:v>95.7</c:v>
                </c:pt>
                <c:pt idx="719">
                  <c:v>91.4</c:v>
                </c:pt>
                <c:pt idx="720">
                  <c:v>91.5</c:v>
                </c:pt>
                <c:pt idx="721">
                  <c:v>92.3</c:v>
                </c:pt>
                <c:pt idx="722">
                  <c:v>90.9</c:v>
                </c:pt>
                <c:pt idx="723">
                  <c:v>93.6</c:v>
                </c:pt>
                <c:pt idx="724">
                  <c:v>95</c:v>
                </c:pt>
                <c:pt idx="725">
                  <c:v>96.2</c:v>
                </c:pt>
                <c:pt idx="726">
                  <c:v>95.5</c:v>
                </c:pt>
                <c:pt idx="727">
                  <c:v>93.2</c:v>
                </c:pt>
                <c:pt idx="728">
                  <c:v>79.2</c:v>
                </c:pt>
                <c:pt idx="729">
                  <c:v>70.25</c:v>
                </c:pt>
                <c:pt idx="730">
                  <c:v>67.12</c:v>
                </c:pt>
                <c:pt idx="731">
                  <c:v>64.290000000000006</c:v>
                </c:pt>
                <c:pt idx="732">
                  <c:v>63.93</c:v>
                </c:pt>
                <c:pt idx="733">
                  <c:v>67.760000000000005</c:v>
                </c:pt>
                <c:pt idx="734">
                  <c:v>69.209999999999994</c:v>
                </c:pt>
                <c:pt idx="735">
                  <c:v>82.3</c:v>
                </c:pt>
                <c:pt idx="736">
                  <c:v>87</c:v>
                </c:pt>
                <c:pt idx="737">
                  <c:v>89.5</c:v>
                </c:pt>
                <c:pt idx="738">
                  <c:v>87.4</c:v>
                </c:pt>
                <c:pt idx="739">
                  <c:v>78.650000000000006</c:v>
                </c:pt>
                <c:pt idx="740">
                  <c:v>84.6</c:v>
                </c:pt>
                <c:pt idx="741">
                  <c:v>86.8</c:v>
                </c:pt>
                <c:pt idx="742">
                  <c:v>89.7</c:v>
                </c:pt>
                <c:pt idx="743">
                  <c:v>91.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81E8-4A6F-8FA0-C3B673EC7B05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O$5:$O$748</c:f>
              <c:numCache>
                <c:formatCode>General</c:formatCode>
                <c:ptCount val="744"/>
                <c:pt idx="0">
                  <c:v>99.5</c:v>
                </c:pt>
                <c:pt idx="1">
                  <c:v>99.9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99.9</c:v>
                </c:pt>
                <c:pt idx="6">
                  <c:v>98.4</c:v>
                </c:pt>
                <c:pt idx="7">
                  <c:v>97.2</c:v>
                </c:pt>
                <c:pt idx="8">
                  <c:v>93.6</c:v>
                </c:pt>
                <c:pt idx="9">
                  <c:v>87</c:v>
                </c:pt>
                <c:pt idx="10">
                  <c:v>79.45</c:v>
                </c:pt>
                <c:pt idx="11">
                  <c:v>78</c:v>
                </c:pt>
                <c:pt idx="12">
                  <c:v>73.27</c:v>
                </c:pt>
                <c:pt idx="13">
                  <c:v>73.150000000000006</c:v>
                </c:pt>
                <c:pt idx="14">
                  <c:v>70.02</c:v>
                </c:pt>
                <c:pt idx="15">
                  <c:v>72.66</c:v>
                </c:pt>
                <c:pt idx="16">
                  <c:v>76.930000000000007</c:v>
                </c:pt>
                <c:pt idx="17">
                  <c:v>80.599999999999994</c:v>
                </c:pt>
                <c:pt idx="18">
                  <c:v>87.6</c:v>
                </c:pt>
                <c:pt idx="19">
                  <c:v>90.5</c:v>
                </c:pt>
                <c:pt idx="20">
                  <c:v>97.9</c:v>
                </c:pt>
                <c:pt idx="21">
                  <c:v>100</c:v>
                </c:pt>
                <c:pt idx="22">
                  <c:v>100</c:v>
                </c:pt>
                <c:pt idx="23">
                  <c:v>99.8</c:v>
                </c:pt>
                <c:pt idx="24">
                  <c:v>99.8</c:v>
                </c:pt>
                <c:pt idx="25">
                  <c:v>100</c:v>
                </c:pt>
                <c:pt idx="26">
                  <c:v>99.8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96.4</c:v>
                </c:pt>
                <c:pt idx="33">
                  <c:v>85</c:v>
                </c:pt>
                <c:pt idx="34">
                  <c:v>76.27</c:v>
                </c:pt>
                <c:pt idx="35">
                  <c:v>72.27</c:v>
                </c:pt>
                <c:pt idx="36">
                  <c:v>69.400000000000006</c:v>
                </c:pt>
                <c:pt idx="37">
                  <c:v>67.66</c:v>
                </c:pt>
                <c:pt idx="38">
                  <c:v>67.89</c:v>
                </c:pt>
                <c:pt idx="39">
                  <c:v>81.099999999999994</c:v>
                </c:pt>
                <c:pt idx="40">
                  <c:v>81.8</c:v>
                </c:pt>
                <c:pt idx="41">
                  <c:v>75.260000000000005</c:v>
                </c:pt>
                <c:pt idx="42">
                  <c:v>73.37</c:v>
                </c:pt>
                <c:pt idx="43">
                  <c:v>74.260000000000005</c:v>
                </c:pt>
                <c:pt idx="44">
                  <c:v>79.83</c:v>
                </c:pt>
                <c:pt idx="45">
                  <c:v>89</c:v>
                </c:pt>
                <c:pt idx="46">
                  <c:v>91.2</c:v>
                </c:pt>
                <c:pt idx="47">
                  <c:v>91.6</c:v>
                </c:pt>
                <c:pt idx="48">
                  <c:v>94.8</c:v>
                </c:pt>
                <c:pt idx="49">
                  <c:v>96.9</c:v>
                </c:pt>
                <c:pt idx="50">
                  <c:v>97.9</c:v>
                </c:pt>
                <c:pt idx="51">
                  <c:v>98.6</c:v>
                </c:pt>
                <c:pt idx="52">
                  <c:v>98.9</c:v>
                </c:pt>
                <c:pt idx="53">
                  <c:v>99.9</c:v>
                </c:pt>
                <c:pt idx="54">
                  <c:v>100</c:v>
                </c:pt>
                <c:pt idx="55">
                  <c:v>98.7</c:v>
                </c:pt>
                <c:pt idx="56">
                  <c:v>92.1</c:v>
                </c:pt>
                <c:pt idx="57">
                  <c:v>80.7</c:v>
                </c:pt>
                <c:pt idx="58">
                  <c:v>74.61</c:v>
                </c:pt>
                <c:pt idx="59">
                  <c:v>72.709999999999994</c:v>
                </c:pt>
                <c:pt idx="60">
                  <c:v>69.34</c:v>
                </c:pt>
                <c:pt idx="61">
                  <c:v>67.92</c:v>
                </c:pt>
                <c:pt idx="62">
                  <c:v>71.37</c:v>
                </c:pt>
                <c:pt idx="63">
                  <c:v>76.66</c:v>
                </c:pt>
                <c:pt idx="64">
                  <c:v>98.4</c:v>
                </c:pt>
                <c:pt idx="65">
                  <c:v>94.9</c:v>
                </c:pt>
                <c:pt idx="66">
                  <c:v>86.3</c:v>
                </c:pt>
                <c:pt idx="67">
                  <c:v>80.8</c:v>
                </c:pt>
                <c:pt idx="68">
                  <c:v>80.599999999999994</c:v>
                </c:pt>
                <c:pt idx="69">
                  <c:v>85.9</c:v>
                </c:pt>
                <c:pt idx="70">
                  <c:v>91.5</c:v>
                </c:pt>
                <c:pt idx="71">
                  <c:v>82.8</c:v>
                </c:pt>
                <c:pt idx="72">
                  <c:v>76.56</c:v>
                </c:pt>
                <c:pt idx="73">
                  <c:v>90.6</c:v>
                </c:pt>
                <c:pt idx="74">
                  <c:v>96.5</c:v>
                </c:pt>
                <c:pt idx="75">
                  <c:v>96.7</c:v>
                </c:pt>
                <c:pt idx="76">
                  <c:v>99.5</c:v>
                </c:pt>
                <c:pt idx="77">
                  <c:v>98.1</c:v>
                </c:pt>
                <c:pt idx="78">
                  <c:v>99.3</c:v>
                </c:pt>
                <c:pt idx="79">
                  <c:v>92.8</c:v>
                </c:pt>
                <c:pt idx="80">
                  <c:v>86</c:v>
                </c:pt>
                <c:pt idx="81">
                  <c:v>76.430000000000007</c:v>
                </c:pt>
                <c:pt idx="82">
                  <c:v>72.17</c:v>
                </c:pt>
                <c:pt idx="83">
                  <c:v>67.2</c:v>
                </c:pt>
                <c:pt idx="84">
                  <c:v>77.67</c:v>
                </c:pt>
                <c:pt idx="85">
                  <c:v>77.540000000000006</c:v>
                </c:pt>
                <c:pt idx="86">
                  <c:v>78.25</c:v>
                </c:pt>
                <c:pt idx="87">
                  <c:v>74.8</c:v>
                </c:pt>
                <c:pt idx="88">
                  <c:v>73.06</c:v>
                </c:pt>
                <c:pt idx="89">
                  <c:v>69.12</c:v>
                </c:pt>
                <c:pt idx="90">
                  <c:v>70.989999999999995</c:v>
                </c:pt>
                <c:pt idx="91">
                  <c:v>71.430000000000007</c:v>
                </c:pt>
                <c:pt idx="92">
                  <c:v>73.62</c:v>
                </c:pt>
                <c:pt idx="93">
                  <c:v>81.2</c:v>
                </c:pt>
                <c:pt idx="94">
                  <c:v>82.8</c:v>
                </c:pt>
                <c:pt idx="95">
                  <c:v>89.7</c:v>
                </c:pt>
                <c:pt idx="96">
                  <c:v>93.5</c:v>
                </c:pt>
                <c:pt idx="97">
                  <c:v>82.7</c:v>
                </c:pt>
                <c:pt idx="98">
                  <c:v>81.599999999999994</c:v>
                </c:pt>
                <c:pt idx="99">
                  <c:v>85.7</c:v>
                </c:pt>
                <c:pt idx="100">
                  <c:v>89</c:v>
                </c:pt>
                <c:pt idx="101">
                  <c:v>92</c:v>
                </c:pt>
                <c:pt idx="102">
                  <c:v>92.6</c:v>
                </c:pt>
                <c:pt idx="103">
                  <c:v>89.8</c:v>
                </c:pt>
                <c:pt idx="104">
                  <c:v>81.099999999999994</c:v>
                </c:pt>
                <c:pt idx="105">
                  <c:v>71.44</c:v>
                </c:pt>
                <c:pt idx="106">
                  <c:v>67.239999999999995</c:v>
                </c:pt>
                <c:pt idx="107">
                  <c:v>65.37</c:v>
                </c:pt>
                <c:pt idx="108">
                  <c:v>66.069999999999993</c:v>
                </c:pt>
                <c:pt idx="109">
                  <c:v>65.819999999999993</c:v>
                </c:pt>
                <c:pt idx="110">
                  <c:v>66.540000000000006</c:v>
                </c:pt>
                <c:pt idx="111">
                  <c:v>67.599999999999994</c:v>
                </c:pt>
                <c:pt idx="112">
                  <c:v>68.38</c:v>
                </c:pt>
                <c:pt idx="113">
                  <c:v>69.959999999999994</c:v>
                </c:pt>
                <c:pt idx="114">
                  <c:v>73.05</c:v>
                </c:pt>
                <c:pt idx="115">
                  <c:v>74.67</c:v>
                </c:pt>
                <c:pt idx="116">
                  <c:v>77.44</c:v>
                </c:pt>
                <c:pt idx="117">
                  <c:v>81.400000000000006</c:v>
                </c:pt>
                <c:pt idx="118">
                  <c:v>83.8</c:v>
                </c:pt>
                <c:pt idx="119">
                  <c:v>83.6</c:v>
                </c:pt>
                <c:pt idx="120">
                  <c:v>85.1</c:v>
                </c:pt>
                <c:pt idx="121">
                  <c:v>86.3</c:v>
                </c:pt>
                <c:pt idx="122">
                  <c:v>95.9</c:v>
                </c:pt>
                <c:pt idx="123">
                  <c:v>96.2</c:v>
                </c:pt>
                <c:pt idx="124">
                  <c:v>99.1</c:v>
                </c:pt>
                <c:pt idx="125">
                  <c:v>99.6</c:v>
                </c:pt>
                <c:pt idx="126">
                  <c:v>99.9</c:v>
                </c:pt>
                <c:pt idx="127">
                  <c:v>97.1</c:v>
                </c:pt>
                <c:pt idx="128">
                  <c:v>89.1</c:v>
                </c:pt>
                <c:pt idx="129">
                  <c:v>79.760000000000005</c:v>
                </c:pt>
                <c:pt idx="130">
                  <c:v>72.09</c:v>
                </c:pt>
                <c:pt idx="131">
                  <c:v>70.06</c:v>
                </c:pt>
                <c:pt idx="132">
                  <c:v>72.42</c:v>
                </c:pt>
                <c:pt idx="133">
                  <c:v>78.92</c:v>
                </c:pt>
                <c:pt idx="134">
                  <c:v>88</c:v>
                </c:pt>
                <c:pt idx="135">
                  <c:v>74.3</c:v>
                </c:pt>
                <c:pt idx="136">
                  <c:v>72.88</c:v>
                </c:pt>
                <c:pt idx="137">
                  <c:v>74.23</c:v>
                </c:pt>
                <c:pt idx="138">
                  <c:v>77.73</c:v>
                </c:pt>
                <c:pt idx="139">
                  <c:v>99.8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99.5</c:v>
                </c:pt>
                <c:pt idx="148">
                  <c:v>98.8</c:v>
                </c:pt>
                <c:pt idx="149">
                  <c:v>99.1</c:v>
                </c:pt>
                <c:pt idx="150">
                  <c:v>99.6</c:v>
                </c:pt>
                <c:pt idx="151">
                  <c:v>97.7</c:v>
                </c:pt>
                <c:pt idx="152">
                  <c:v>93.3</c:v>
                </c:pt>
                <c:pt idx="153">
                  <c:v>84.9</c:v>
                </c:pt>
                <c:pt idx="154">
                  <c:v>76.3</c:v>
                </c:pt>
                <c:pt idx="155">
                  <c:v>73.39</c:v>
                </c:pt>
                <c:pt idx="156">
                  <c:v>68.88</c:v>
                </c:pt>
                <c:pt idx="157">
                  <c:v>71.92</c:v>
                </c:pt>
                <c:pt idx="158">
                  <c:v>72.290000000000006</c:v>
                </c:pt>
                <c:pt idx="159">
                  <c:v>69.02</c:v>
                </c:pt>
                <c:pt idx="160">
                  <c:v>71.599999999999994</c:v>
                </c:pt>
                <c:pt idx="161">
                  <c:v>68.2</c:v>
                </c:pt>
                <c:pt idx="162">
                  <c:v>73.78</c:v>
                </c:pt>
                <c:pt idx="163">
                  <c:v>87</c:v>
                </c:pt>
                <c:pt idx="164">
                  <c:v>91.8</c:v>
                </c:pt>
                <c:pt idx="165">
                  <c:v>93.5</c:v>
                </c:pt>
                <c:pt idx="166">
                  <c:v>95.9</c:v>
                </c:pt>
                <c:pt idx="167">
                  <c:v>95.4</c:v>
                </c:pt>
                <c:pt idx="168">
                  <c:v>95</c:v>
                </c:pt>
                <c:pt idx="169">
                  <c:v>98.1</c:v>
                </c:pt>
                <c:pt idx="170">
                  <c:v>98.6</c:v>
                </c:pt>
                <c:pt idx="171">
                  <c:v>98.6</c:v>
                </c:pt>
                <c:pt idx="172">
                  <c:v>98.5</c:v>
                </c:pt>
                <c:pt idx="173">
                  <c:v>99</c:v>
                </c:pt>
                <c:pt idx="174">
                  <c:v>99.7</c:v>
                </c:pt>
                <c:pt idx="175">
                  <c:v>99.9</c:v>
                </c:pt>
                <c:pt idx="176">
                  <c:v>99.8</c:v>
                </c:pt>
                <c:pt idx="177">
                  <c:v>99.2</c:v>
                </c:pt>
                <c:pt idx="178">
                  <c:v>97.2</c:v>
                </c:pt>
                <c:pt idx="179">
                  <c:v>86.4</c:v>
                </c:pt>
                <c:pt idx="180">
                  <c:v>79.34</c:v>
                </c:pt>
                <c:pt idx="181">
                  <c:v>77.37</c:v>
                </c:pt>
                <c:pt idx="182">
                  <c:v>76.349999999999994</c:v>
                </c:pt>
                <c:pt idx="183">
                  <c:v>76.319999999999993</c:v>
                </c:pt>
                <c:pt idx="184">
                  <c:v>75.73</c:v>
                </c:pt>
                <c:pt idx="185">
                  <c:v>76.650000000000006</c:v>
                </c:pt>
                <c:pt idx="186">
                  <c:v>75.819999999999993</c:v>
                </c:pt>
                <c:pt idx="187">
                  <c:v>77.989999999999995</c:v>
                </c:pt>
                <c:pt idx="188">
                  <c:v>84.7</c:v>
                </c:pt>
                <c:pt idx="189">
                  <c:v>85.6</c:v>
                </c:pt>
                <c:pt idx="190">
                  <c:v>90.7</c:v>
                </c:pt>
                <c:pt idx="191">
                  <c:v>91.7</c:v>
                </c:pt>
                <c:pt idx="192">
                  <c:v>94.3</c:v>
                </c:pt>
                <c:pt idx="193">
                  <c:v>99.7</c:v>
                </c:pt>
                <c:pt idx="194">
                  <c:v>98.5</c:v>
                </c:pt>
                <c:pt idx="195">
                  <c:v>99.6</c:v>
                </c:pt>
                <c:pt idx="196">
                  <c:v>100</c:v>
                </c:pt>
                <c:pt idx="197">
                  <c:v>99.4</c:v>
                </c:pt>
                <c:pt idx="198">
                  <c:v>100</c:v>
                </c:pt>
                <c:pt idx="199">
                  <c:v>100</c:v>
                </c:pt>
                <c:pt idx="200">
                  <c:v>98.6</c:v>
                </c:pt>
                <c:pt idx="201">
                  <c:v>95.7</c:v>
                </c:pt>
                <c:pt idx="202">
                  <c:v>92.2</c:v>
                </c:pt>
                <c:pt idx="203">
                  <c:v>84.5</c:v>
                </c:pt>
                <c:pt idx="204">
                  <c:v>77.12</c:v>
                </c:pt>
                <c:pt idx="205">
                  <c:v>70.849999999999994</c:v>
                </c:pt>
                <c:pt idx="206">
                  <c:v>67.099999999999994</c:v>
                </c:pt>
                <c:pt idx="207">
                  <c:v>66.400000000000006</c:v>
                </c:pt>
                <c:pt idx="208">
                  <c:v>64.73</c:v>
                </c:pt>
                <c:pt idx="209">
                  <c:v>64.77</c:v>
                </c:pt>
                <c:pt idx="210">
                  <c:v>69.7</c:v>
                </c:pt>
                <c:pt idx="211">
                  <c:v>78.19</c:v>
                </c:pt>
                <c:pt idx="212">
                  <c:v>84.5</c:v>
                </c:pt>
                <c:pt idx="213">
                  <c:v>85.7</c:v>
                </c:pt>
                <c:pt idx="214">
                  <c:v>86.8</c:v>
                </c:pt>
                <c:pt idx="215">
                  <c:v>89.1</c:v>
                </c:pt>
                <c:pt idx="216">
                  <c:v>90.4</c:v>
                </c:pt>
                <c:pt idx="217">
                  <c:v>94.1</c:v>
                </c:pt>
                <c:pt idx="218">
                  <c:v>95</c:v>
                </c:pt>
                <c:pt idx="219">
                  <c:v>96.2</c:v>
                </c:pt>
                <c:pt idx="220">
                  <c:v>99.1</c:v>
                </c:pt>
                <c:pt idx="221">
                  <c:v>99.4</c:v>
                </c:pt>
                <c:pt idx="222">
                  <c:v>99.7</c:v>
                </c:pt>
                <c:pt idx="223">
                  <c:v>98.9</c:v>
                </c:pt>
                <c:pt idx="224">
                  <c:v>92.9</c:v>
                </c:pt>
                <c:pt idx="225">
                  <c:v>83.8</c:v>
                </c:pt>
                <c:pt idx="226">
                  <c:v>78.849999999999994</c:v>
                </c:pt>
                <c:pt idx="227">
                  <c:v>76.27</c:v>
                </c:pt>
                <c:pt idx="228">
                  <c:v>74.760000000000005</c:v>
                </c:pt>
                <c:pt idx="229">
                  <c:v>73.58</c:v>
                </c:pt>
                <c:pt idx="230">
                  <c:v>71.8</c:v>
                </c:pt>
                <c:pt idx="231">
                  <c:v>73.25</c:v>
                </c:pt>
                <c:pt idx="232">
                  <c:v>74.37</c:v>
                </c:pt>
                <c:pt idx="233">
                  <c:v>78.55</c:v>
                </c:pt>
                <c:pt idx="234">
                  <c:v>84.3</c:v>
                </c:pt>
                <c:pt idx="235">
                  <c:v>94</c:v>
                </c:pt>
                <c:pt idx="236">
                  <c:v>94.8</c:v>
                </c:pt>
                <c:pt idx="237">
                  <c:v>96.8</c:v>
                </c:pt>
                <c:pt idx="238">
                  <c:v>99.2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99.9</c:v>
                </c:pt>
                <c:pt idx="244">
                  <c:v>99.9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8</c:v>
                </c:pt>
                <c:pt idx="249">
                  <c:v>88.1</c:v>
                </c:pt>
                <c:pt idx="250">
                  <c:v>88.1</c:v>
                </c:pt>
                <c:pt idx="251">
                  <c:v>85.8</c:v>
                </c:pt>
                <c:pt idx="252">
                  <c:v>83</c:v>
                </c:pt>
                <c:pt idx="253">
                  <c:v>81.900000000000006</c:v>
                </c:pt>
                <c:pt idx="254">
                  <c:v>82</c:v>
                </c:pt>
                <c:pt idx="255">
                  <c:v>81</c:v>
                </c:pt>
                <c:pt idx="256">
                  <c:v>80.5</c:v>
                </c:pt>
                <c:pt idx="257">
                  <c:v>80.8</c:v>
                </c:pt>
                <c:pt idx="258">
                  <c:v>83</c:v>
                </c:pt>
                <c:pt idx="259">
                  <c:v>90.6</c:v>
                </c:pt>
                <c:pt idx="260">
                  <c:v>97.5</c:v>
                </c:pt>
                <c:pt idx="261">
                  <c:v>99.1</c:v>
                </c:pt>
                <c:pt idx="262">
                  <c:v>99.9</c:v>
                </c:pt>
                <c:pt idx="263">
                  <c:v>99.9</c:v>
                </c:pt>
                <c:pt idx="264">
                  <c:v>100</c:v>
                </c:pt>
                <c:pt idx="265">
                  <c:v>100</c:v>
                </c:pt>
                <c:pt idx="266">
                  <c:v>99.8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98</c:v>
                </c:pt>
                <c:pt idx="273">
                  <c:v>87.4</c:v>
                </c:pt>
                <c:pt idx="274">
                  <c:v>85.2</c:v>
                </c:pt>
                <c:pt idx="275">
                  <c:v>79.650000000000006</c:v>
                </c:pt>
                <c:pt idx="276">
                  <c:v>74.64</c:v>
                </c:pt>
                <c:pt idx="277">
                  <c:v>79.099999999999994</c:v>
                </c:pt>
                <c:pt idx="278">
                  <c:v>96.7</c:v>
                </c:pt>
                <c:pt idx="279">
                  <c:v>89.4</c:v>
                </c:pt>
                <c:pt idx="280">
                  <c:v>75.44</c:v>
                </c:pt>
                <c:pt idx="281">
                  <c:v>79.489999999999995</c:v>
                </c:pt>
                <c:pt idx="282">
                  <c:v>87.6</c:v>
                </c:pt>
                <c:pt idx="283">
                  <c:v>88.9</c:v>
                </c:pt>
                <c:pt idx="284">
                  <c:v>90.6</c:v>
                </c:pt>
                <c:pt idx="285">
                  <c:v>93.5</c:v>
                </c:pt>
                <c:pt idx="286">
                  <c:v>95.8</c:v>
                </c:pt>
                <c:pt idx="287">
                  <c:v>97.2</c:v>
                </c:pt>
                <c:pt idx="288">
                  <c:v>99.2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95.3</c:v>
                </c:pt>
                <c:pt idx="297">
                  <c:v>89.5</c:v>
                </c:pt>
                <c:pt idx="298">
                  <c:v>85.2</c:v>
                </c:pt>
                <c:pt idx="299">
                  <c:v>82.5</c:v>
                </c:pt>
                <c:pt idx="300">
                  <c:v>79.91</c:v>
                </c:pt>
                <c:pt idx="301">
                  <c:v>78.930000000000007</c:v>
                </c:pt>
                <c:pt idx="302">
                  <c:v>76.77</c:v>
                </c:pt>
                <c:pt idx="303">
                  <c:v>77.86</c:v>
                </c:pt>
                <c:pt idx="304">
                  <c:v>77.14</c:v>
                </c:pt>
                <c:pt idx="305">
                  <c:v>76.48</c:v>
                </c:pt>
                <c:pt idx="306">
                  <c:v>79.349999999999994</c:v>
                </c:pt>
                <c:pt idx="307">
                  <c:v>87.5</c:v>
                </c:pt>
                <c:pt idx="308">
                  <c:v>89.4</c:v>
                </c:pt>
                <c:pt idx="309">
                  <c:v>92.3</c:v>
                </c:pt>
                <c:pt idx="310">
                  <c:v>97.4</c:v>
                </c:pt>
                <c:pt idx="311">
                  <c:v>98.6</c:v>
                </c:pt>
                <c:pt idx="312">
                  <c:v>99</c:v>
                </c:pt>
                <c:pt idx="313">
                  <c:v>99.1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90.6</c:v>
                </c:pt>
                <c:pt idx="322">
                  <c:v>85.4</c:v>
                </c:pt>
                <c:pt idx="323">
                  <c:v>81.900000000000006</c:v>
                </c:pt>
                <c:pt idx="324">
                  <c:v>80.900000000000006</c:v>
                </c:pt>
                <c:pt idx="325">
                  <c:v>79.17</c:v>
                </c:pt>
                <c:pt idx="326">
                  <c:v>77.23</c:v>
                </c:pt>
                <c:pt idx="327">
                  <c:v>77.52</c:v>
                </c:pt>
                <c:pt idx="328">
                  <c:v>75.73</c:v>
                </c:pt>
                <c:pt idx="329">
                  <c:v>71.69</c:v>
                </c:pt>
                <c:pt idx="330">
                  <c:v>75.31</c:v>
                </c:pt>
                <c:pt idx="331">
                  <c:v>80.8</c:v>
                </c:pt>
                <c:pt idx="332">
                  <c:v>87</c:v>
                </c:pt>
                <c:pt idx="333">
                  <c:v>86.9</c:v>
                </c:pt>
                <c:pt idx="334">
                  <c:v>95.2</c:v>
                </c:pt>
                <c:pt idx="335">
                  <c:v>97.5</c:v>
                </c:pt>
                <c:pt idx="336">
                  <c:v>99.9</c:v>
                </c:pt>
                <c:pt idx="337">
                  <c:v>100</c:v>
                </c:pt>
                <c:pt idx="338">
                  <c:v>99.7</c:v>
                </c:pt>
                <c:pt idx="339">
                  <c:v>99.9</c:v>
                </c:pt>
                <c:pt idx="340">
                  <c:v>100</c:v>
                </c:pt>
                <c:pt idx="341">
                  <c:v>99.9</c:v>
                </c:pt>
                <c:pt idx="342">
                  <c:v>100</c:v>
                </c:pt>
                <c:pt idx="343">
                  <c:v>100</c:v>
                </c:pt>
                <c:pt idx="344">
                  <c:v>94.9</c:v>
                </c:pt>
                <c:pt idx="345">
                  <c:v>85.5</c:v>
                </c:pt>
                <c:pt idx="346">
                  <c:v>83.3</c:v>
                </c:pt>
                <c:pt idx="347">
                  <c:v>81.5</c:v>
                </c:pt>
                <c:pt idx="348">
                  <c:v>80.400000000000006</c:v>
                </c:pt>
                <c:pt idx="349">
                  <c:v>81.099999999999994</c:v>
                </c:pt>
                <c:pt idx="350">
                  <c:v>77.13</c:v>
                </c:pt>
                <c:pt idx="351">
                  <c:v>75.44</c:v>
                </c:pt>
                <c:pt idx="352">
                  <c:v>76.349999999999994</c:v>
                </c:pt>
                <c:pt idx="353">
                  <c:v>77.84</c:v>
                </c:pt>
                <c:pt idx="354">
                  <c:v>87.9</c:v>
                </c:pt>
                <c:pt idx="355">
                  <c:v>93.3</c:v>
                </c:pt>
                <c:pt idx="356">
                  <c:v>87</c:v>
                </c:pt>
                <c:pt idx="357">
                  <c:v>88.8</c:v>
                </c:pt>
                <c:pt idx="358">
                  <c:v>93.7</c:v>
                </c:pt>
                <c:pt idx="359">
                  <c:v>95.3</c:v>
                </c:pt>
                <c:pt idx="360">
                  <c:v>97.2</c:v>
                </c:pt>
                <c:pt idx="361">
                  <c:v>98.2</c:v>
                </c:pt>
                <c:pt idx="362">
                  <c:v>98.6</c:v>
                </c:pt>
                <c:pt idx="363">
                  <c:v>99.2</c:v>
                </c:pt>
                <c:pt idx="364">
                  <c:v>100</c:v>
                </c:pt>
                <c:pt idx="365">
                  <c:v>100</c:v>
                </c:pt>
                <c:pt idx="366">
                  <c:v>99.7</c:v>
                </c:pt>
                <c:pt idx="367">
                  <c:v>97.2</c:v>
                </c:pt>
                <c:pt idx="368">
                  <c:v>92.6</c:v>
                </c:pt>
                <c:pt idx="369">
                  <c:v>87.5</c:v>
                </c:pt>
                <c:pt idx="370">
                  <c:v>85.7</c:v>
                </c:pt>
                <c:pt idx="371">
                  <c:v>82.6</c:v>
                </c:pt>
                <c:pt idx="372">
                  <c:v>79.569999999999993</c:v>
                </c:pt>
                <c:pt idx="373">
                  <c:v>79.3</c:v>
                </c:pt>
                <c:pt idx="374">
                  <c:v>78.260000000000005</c:v>
                </c:pt>
                <c:pt idx="375">
                  <c:v>77.08</c:v>
                </c:pt>
                <c:pt idx="376">
                  <c:v>76.81</c:v>
                </c:pt>
                <c:pt idx="377">
                  <c:v>76.92</c:v>
                </c:pt>
                <c:pt idx="378">
                  <c:v>88.4</c:v>
                </c:pt>
                <c:pt idx="379">
                  <c:v>94.7</c:v>
                </c:pt>
                <c:pt idx="380">
                  <c:v>94.7</c:v>
                </c:pt>
                <c:pt idx="381">
                  <c:v>93.3</c:v>
                </c:pt>
                <c:pt idx="382">
                  <c:v>97.9</c:v>
                </c:pt>
                <c:pt idx="383">
                  <c:v>100</c:v>
                </c:pt>
                <c:pt idx="384">
                  <c:v>100</c:v>
                </c:pt>
                <c:pt idx="385">
                  <c:v>100</c:v>
                </c:pt>
                <c:pt idx="386">
                  <c:v>100</c:v>
                </c:pt>
                <c:pt idx="387">
                  <c:v>100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99.9</c:v>
                </c:pt>
                <c:pt idx="393">
                  <c:v>90</c:v>
                </c:pt>
                <c:pt idx="394">
                  <c:v>86.2</c:v>
                </c:pt>
                <c:pt idx="395">
                  <c:v>86.1</c:v>
                </c:pt>
                <c:pt idx="396">
                  <c:v>83.9</c:v>
                </c:pt>
                <c:pt idx="397">
                  <c:v>95.5</c:v>
                </c:pt>
                <c:pt idx="398">
                  <c:v>92.2</c:v>
                </c:pt>
                <c:pt idx="399">
                  <c:v>87.5</c:v>
                </c:pt>
                <c:pt idx="400">
                  <c:v>80.7</c:v>
                </c:pt>
                <c:pt idx="401">
                  <c:v>76.239999999999995</c:v>
                </c:pt>
                <c:pt idx="402">
                  <c:v>86.8</c:v>
                </c:pt>
                <c:pt idx="403">
                  <c:v>91.1</c:v>
                </c:pt>
                <c:pt idx="404">
                  <c:v>92.5</c:v>
                </c:pt>
                <c:pt idx="405">
                  <c:v>91.5</c:v>
                </c:pt>
                <c:pt idx="406">
                  <c:v>94.3</c:v>
                </c:pt>
                <c:pt idx="407">
                  <c:v>94.4</c:v>
                </c:pt>
                <c:pt idx="408">
                  <c:v>97.3</c:v>
                </c:pt>
                <c:pt idx="409">
                  <c:v>99.6</c:v>
                </c:pt>
                <c:pt idx="410">
                  <c:v>99.9</c:v>
                </c:pt>
                <c:pt idx="411">
                  <c:v>99.9</c:v>
                </c:pt>
                <c:pt idx="412">
                  <c:v>99.7</c:v>
                </c:pt>
                <c:pt idx="413">
                  <c:v>99.3</c:v>
                </c:pt>
                <c:pt idx="414">
                  <c:v>100</c:v>
                </c:pt>
                <c:pt idx="415">
                  <c:v>99.1</c:v>
                </c:pt>
                <c:pt idx="416">
                  <c:v>92.7</c:v>
                </c:pt>
                <c:pt idx="417">
                  <c:v>83.5</c:v>
                </c:pt>
                <c:pt idx="418">
                  <c:v>78.53</c:v>
                </c:pt>
                <c:pt idx="419">
                  <c:v>73.53</c:v>
                </c:pt>
                <c:pt idx="420">
                  <c:v>71.87</c:v>
                </c:pt>
                <c:pt idx="421">
                  <c:v>70.180000000000007</c:v>
                </c:pt>
                <c:pt idx="422">
                  <c:v>71.34</c:v>
                </c:pt>
                <c:pt idx="423">
                  <c:v>73.12</c:v>
                </c:pt>
                <c:pt idx="424">
                  <c:v>75.55</c:v>
                </c:pt>
                <c:pt idx="425">
                  <c:v>73.87</c:v>
                </c:pt>
                <c:pt idx="426">
                  <c:v>73.83</c:v>
                </c:pt>
                <c:pt idx="427">
                  <c:v>78.489999999999995</c:v>
                </c:pt>
                <c:pt idx="428">
                  <c:v>80.8</c:v>
                </c:pt>
                <c:pt idx="429">
                  <c:v>92.9</c:v>
                </c:pt>
                <c:pt idx="430">
                  <c:v>97.3</c:v>
                </c:pt>
                <c:pt idx="431">
                  <c:v>99.3</c:v>
                </c:pt>
                <c:pt idx="432">
                  <c:v>99.8</c:v>
                </c:pt>
                <c:pt idx="433">
                  <c:v>99.4</c:v>
                </c:pt>
                <c:pt idx="434">
                  <c:v>100</c:v>
                </c:pt>
                <c:pt idx="435">
                  <c:v>99.9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99.9</c:v>
                </c:pt>
                <c:pt idx="440">
                  <c:v>95</c:v>
                </c:pt>
                <c:pt idx="441">
                  <c:v>86.2</c:v>
                </c:pt>
                <c:pt idx="442">
                  <c:v>83.6</c:v>
                </c:pt>
                <c:pt idx="443">
                  <c:v>81.2</c:v>
                </c:pt>
                <c:pt idx="444">
                  <c:v>78.260000000000005</c:v>
                </c:pt>
                <c:pt idx="445">
                  <c:v>76.349999999999994</c:v>
                </c:pt>
                <c:pt idx="446">
                  <c:v>76.33</c:v>
                </c:pt>
                <c:pt idx="447">
                  <c:v>75.59</c:v>
                </c:pt>
                <c:pt idx="448">
                  <c:v>73.22</c:v>
                </c:pt>
                <c:pt idx="449">
                  <c:v>76.84</c:v>
                </c:pt>
                <c:pt idx="450">
                  <c:v>87.6</c:v>
                </c:pt>
                <c:pt idx="451">
                  <c:v>94.4</c:v>
                </c:pt>
                <c:pt idx="452">
                  <c:v>97.4</c:v>
                </c:pt>
                <c:pt idx="453">
                  <c:v>98.9</c:v>
                </c:pt>
                <c:pt idx="454">
                  <c:v>97.1</c:v>
                </c:pt>
                <c:pt idx="455">
                  <c:v>97.5</c:v>
                </c:pt>
                <c:pt idx="456">
                  <c:v>99.5</c:v>
                </c:pt>
                <c:pt idx="457">
                  <c:v>99.9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99.6</c:v>
                </c:pt>
                <c:pt idx="464">
                  <c:v>91.1</c:v>
                </c:pt>
                <c:pt idx="465">
                  <c:v>77.66</c:v>
                </c:pt>
                <c:pt idx="466">
                  <c:v>76.599999999999994</c:v>
                </c:pt>
                <c:pt idx="467">
                  <c:v>74.86</c:v>
                </c:pt>
                <c:pt idx="468">
                  <c:v>74.150000000000006</c:v>
                </c:pt>
                <c:pt idx="469">
                  <c:v>72.09</c:v>
                </c:pt>
                <c:pt idx="470">
                  <c:v>70.180000000000007</c:v>
                </c:pt>
                <c:pt idx="471">
                  <c:v>70.66</c:v>
                </c:pt>
                <c:pt idx="472">
                  <c:v>70.91</c:v>
                </c:pt>
                <c:pt idx="473">
                  <c:v>71.709999999999994</c:v>
                </c:pt>
                <c:pt idx="474">
                  <c:v>73.900000000000006</c:v>
                </c:pt>
                <c:pt idx="475">
                  <c:v>75.849999999999994</c:v>
                </c:pt>
                <c:pt idx="476">
                  <c:v>78.69</c:v>
                </c:pt>
                <c:pt idx="477">
                  <c:v>78.33</c:v>
                </c:pt>
                <c:pt idx="478">
                  <c:v>77.98</c:v>
                </c:pt>
                <c:pt idx="479">
                  <c:v>78.959999999999994</c:v>
                </c:pt>
                <c:pt idx="480">
                  <c:v>83.4</c:v>
                </c:pt>
                <c:pt idx="481">
                  <c:v>87.1</c:v>
                </c:pt>
                <c:pt idx="482">
                  <c:v>92.6</c:v>
                </c:pt>
                <c:pt idx="483">
                  <c:v>92.1</c:v>
                </c:pt>
                <c:pt idx="484">
                  <c:v>91.8</c:v>
                </c:pt>
                <c:pt idx="485">
                  <c:v>93.2</c:v>
                </c:pt>
                <c:pt idx="486">
                  <c:v>95.1</c:v>
                </c:pt>
                <c:pt idx="487">
                  <c:v>90.8</c:v>
                </c:pt>
                <c:pt idx="488">
                  <c:v>83.6</c:v>
                </c:pt>
                <c:pt idx="489">
                  <c:v>75.69</c:v>
                </c:pt>
                <c:pt idx="490">
                  <c:v>70.260000000000005</c:v>
                </c:pt>
                <c:pt idx="491">
                  <c:v>69.400000000000006</c:v>
                </c:pt>
                <c:pt idx="492">
                  <c:v>69.010000000000005</c:v>
                </c:pt>
                <c:pt idx="493">
                  <c:v>68.12</c:v>
                </c:pt>
                <c:pt idx="494">
                  <c:v>64.66</c:v>
                </c:pt>
                <c:pt idx="495">
                  <c:v>65.34</c:v>
                </c:pt>
                <c:pt idx="496">
                  <c:v>69.14</c:v>
                </c:pt>
                <c:pt idx="497">
                  <c:v>72.47</c:v>
                </c:pt>
                <c:pt idx="498">
                  <c:v>76.47</c:v>
                </c:pt>
                <c:pt idx="499">
                  <c:v>82.3</c:v>
                </c:pt>
                <c:pt idx="500">
                  <c:v>85.7</c:v>
                </c:pt>
                <c:pt idx="501">
                  <c:v>84.7</c:v>
                </c:pt>
                <c:pt idx="502">
                  <c:v>89.6</c:v>
                </c:pt>
                <c:pt idx="503">
                  <c:v>88.1</c:v>
                </c:pt>
                <c:pt idx="504">
                  <c:v>90.7</c:v>
                </c:pt>
                <c:pt idx="505">
                  <c:v>91.3</c:v>
                </c:pt>
                <c:pt idx="506">
                  <c:v>95.2</c:v>
                </c:pt>
                <c:pt idx="507">
                  <c:v>96.8</c:v>
                </c:pt>
                <c:pt idx="508">
                  <c:v>95.5</c:v>
                </c:pt>
                <c:pt idx="509">
                  <c:v>93.5</c:v>
                </c:pt>
                <c:pt idx="510">
                  <c:v>94.3</c:v>
                </c:pt>
                <c:pt idx="511">
                  <c:v>94.7</c:v>
                </c:pt>
                <c:pt idx="512">
                  <c:v>89.1</c:v>
                </c:pt>
                <c:pt idx="513">
                  <c:v>77.569999999999993</c:v>
                </c:pt>
                <c:pt idx="514">
                  <c:v>70.31</c:v>
                </c:pt>
                <c:pt idx="515">
                  <c:v>66.88</c:v>
                </c:pt>
                <c:pt idx="516">
                  <c:v>66.8</c:v>
                </c:pt>
                <c:pt idx="517">
                  <c:v>67.989999999999995</c:v>
                </c:pt>
                <c:pt idx="518">
                  <c:v>67.58</c:v>
                </c:pt>
                <c:pt idx="519">
                  <c:v>73.34</c:v>
                </c:pt>
                <c:pt idx="520">
                  <c:v>72.47</c:v>
                </c:pt>
                <c:pt idx="521">
                  <c:v>71.209999999999994</c:v>
                </c:pt>
                <c:pt idx="522">
                  <c:v>72.28</c:v>
                </c:pt>
                <c:pt idx="523">
                  <c:v>72.900000000000006</c:v>
                </c:pt>
                <c:pt idx="524">
                  <c:v>80.8</c:v>
                </c:pt>
                <c:pt idx="525">
                  <c:v>89.5</c:v>
                </c:pt>
                <c:pt idx="526">
                  <c:v>93.4</c:v>
                </c:pt>
                <c:pt idx="527">
                  <c:v>94.9</c:v>
                </c:pt>
                <c:pt idx="528">
                  <c:v>96.6</c:v>
                </c:pt>
                <c:pt idx="529">
                  <c:v>95.9</c:v>
                </c:pt>
                <c:pt idx="530">
                  <c:v>94.6</c:v>
                </c:pt>
                <c:pt idx="531">
                  <c:v>95.9</c:v>
                </c:pt>
                <c:pt idx="532">
                  <c:v>95.5</c:v>
                </c:pt>
                <c:pt idx="533">
                  <c:v>93</c:v>
                </c:pt>
                <c:pt idx="534">
                  <c:v>95.9</c:v>
                </c:pt>
                <c:pt idx="535">
                  <c:v>100</c:v>
                </c:pt>
                <c:pt idx="536">
                  <c:v>96.9</c:v>
                </c:pt>
                <c:pt idx="537">
                  <c:v>91.2</c:v>
                </c:pt>
                <c:pt idx="538">
                  <c:v>79.900000000000006</c:v>
                </c:pt>
                <c:pt idx="539">
                  <c:v>70.569999999999993</c:v>
                </c:pt>
                <c:pt idx="540">
                  <c:v>69.48</c:v>
                </c:pt>
                <c:pt idx="541">
                  <c:v>64.349999999999994</c:v>
                </c:pt>
                <c:pt idx="542">
                  <c:v>63.72</c:v>
                </c:pt>
                <c:pt idx="543">
                  <c:v>65.569999999999993</c:v>
                </c:pt>
                <c:pt idx="544">
                  <c:v>66</c:v>
                </c:pt>
                <c:pt idx="545">
                  <c:v>72.489999999999995</c:v>
                </c:pt>
                <c:pt idx="546">
                  <c:v>72.8</c:v>
                </c:pt>
                <c:pt idx="547">
                  <c:v>72.010000000000005</c:v>
                </c:pt>
                <c:pt idx="548">
                  <c:v>72.88</c:v>
                </c:pt>
                <c:pt idx="549">
                  <c:v>74.61</c:v>
                </c:pt>
                <c:pt idx="550">
                  <c:v>79.739999999999995</c:v>
                </c:pt>
                <c:pt idx="551">
                  <c:v>86.6</c:v>
                </c:pt>
                <c:pt idx="552">
                  <c:v>93.5</c:v>
                </c:pt>
                <c:pt idx="553">
                  <c:v>95.7</c:v>
                </c:pt>
                <c:pt idx="554">
                  <c:v>96.9</c:v>
                </c:pt>
                <c:pt idx="555">
                  <c:v>99.5</c:v>
                </c:pt>
                <c:pt idx="556">
                  <c:v>96.8</c:v>
                </c:pt>
                <c:pt idx="557">
                  <c:v>97.1</c:v>
                </c:pt>
                <c:pt idx="558">
                  <c:v>97.7</c:v>
                </c:pt>
                <c:pt idx="559">
                  <c:v>97</c:v>
                </c:pt>
                <c:pt idx="560">
                  <c:v>90.8</c:v>
                </c:pt>
                <c:pt idx="561">
                  <c:v>79.41</c:v>
                </c:pt>
                <c:pt idx="562">
                  <c:v>70.05</c:v>
                </c:pt>
                <c:pt idx="563">
                  <c:v>67.31</c:v>
                </c:pt>
                <c:pt idx="564">
                  <c:v>66.489999999999995</c:v>
                </c:pt>
                <c:pt idx="565">
                  <c:v>66.5</c:v>
                </c:pt>
                <c:pt idx="566">
                  <c:v>68.44</c:v>
                </c:pt>
                <c:pt idx="567">
                  <c:v>68.75</c:v>
                </c:pt>
                <c:pt idx="568">
                  <c:v>68.680000000000007</c:v>
                </c:pt>
                <c:pt idx="569">
                  <c:v>71.290000000000006</c:v>
                </c:pt>
                <c:pt idx="570">
                  <c:v>70.2</c:v>
                </c:pt>
                <c:pt idx="571">
                  <c:v>73.64</c:v>
                </c:pt>
                <c:pt idx="572">
                  <c:v>74.97</c:v>
                </c:pt>
                <c:pt idx="573">
                  <c:v>76.790000000000006</c:v>
                </c:pt>
                <c:pt idx="574">
                  <c:v>78.08</c:v>
                </c:pt>
                <c:pt idx="575">
                  <c:v>81.3</c:v>
                </c:pt>
                <c:pt idx="576">
                  <c:v>78.53</c:v>
                </c:pt>
                <c:pt idx="577">
                  <c:v>82</c:v>
                </c:pt>
                <c:pt idx="578">
                  <c:v>92.1</c:v>
                </c:pt>
                <c:pt idx="579">
                  <c:v>93.5</c:v>
                </c:pt>
                <c:pt idx="580">
                  <c:v>96.1</c:v>
                </c:pt>
                <c:pt idx="581">
                  <c:v>96.6</c:v>
                </c:pt>
                <c:pt idx="582">
                  <c:v>97</c:v>
                </c:pt>
                <c:pt idx="583">
                  <c:v>97.2</c:v>
                </c:pt>
                <c:pt idx="584">
                  <c:v>89.1</c:v>
                </c:pt>
                <c:pt idx="585">
                  <c:v>73.53</c:v>
                </c:pt>
                <c:pt idx="586">
                  <c:v>66.56</c:v>
                </c:pt>
                <c:pt idx="587">
                  <c:v>62.62</c:v>
                </c:pt>
                <c:pt idx="588">
                  <c:v>60.91</c:v>
                </c:pt>
                <c:pt idx="589">
                  <c:v>59</c:v>
                </c:pt>
                <c:pt idx="590">
                  <c:v>59.83</c:v>
                </c:pt>
                <c:pt idx="591">
                  <c:v>61.55</c:v>
                </c:pt>
                <c:pt idx="592">
                  <c:v>59.84</c:v>
                </c:pt>
                <c:pt idx="593">
                  <c:v>63.39</c:v>
                </c:pt>
                <c:pt idx="594">
                  <c:v>66.31</c:v>
                </c:pt>
                <c:pt idx="595">
                  <c:v>70.510000000000005</c:v>
                </c:pt>
                <c:pt idx="596">
                  <c:v>70.349999999999994</c:v>
                </c:pt>
                <c:pt idx="597">
                  <c:v>75.02</c:v>
                </c:pt>
                <c:pt idx="598">
                  <c:v>87.3</c:v>
                </c:pt>
                <c:pt idx="599">
                  <c:v>90.7</c:v>
                </c:pt>
                <c:pt idx="600">
                  <c:v>94.1</c:v>
                </c:pt>
                <c:pt idx="601">
                  <c:v>94.5</c:v>
                </c:pt>
                <c:pt idx="602">
                  <c:v>92.4</c:v>
                </c:pt>
                <c:pt idx="603">
                  <c:v>90.6</c:v>
                </c:pt>
                <c:pt idx="604">
                  <c:v>95.2</c:v>
                </c:pt>
                <c:pt idx="605">
                  <c:v>97.4</c:v>
                </c:pt>
                <c:pt idx="606">
                  <c:v>99</c:v>
                </c:pt>
                <c:pt idx="607">
                  <c:v>96.5</c:v>
                </c:pt>
                <c:pt idx="608">
                  <c:v>90.9</c:v>
                </c:pt>
                <c:pt idx="609">
                  <c:v>77.53</c:v>
                </c:pt>
                <c:pt idx="610">
                  <c:v>71.819999999999993</c:v>
                </c:pt>
                <c:pt idx="611">
                  <c:v>64.569999999999993</c:v>
                </c:pt>
                <c:pt idx="612">
                  <c:v>64.34</c:v>
                </c:pt>
                <c:pt idx="613">
                  <c:v>62.71</c:v>
                </c:pt>
                <c:pt idx="614">
                  <c:v>63.47</c:v>
                </c:pt>
                <c:pt idx="615">
                  <c:v>64.55</c:v>
                </c:pt>
                <c:pt idx="616">
                  <c:v>64.56</c:v>
                </c:pt>
                <c:pt idx="617">
                  <c:v>68.11</c:v>
                </c:pt>
                <c:pt idx="618">
                  <c:v>78.14</c:v>
                </c:pt>
                <c:pt idx="619">
                  <c:v>87.4</c:v>
                </c:pt>
                <c:pt idx="620">
                  <c:v>88.5</c:v>
                </c:pt>
                <c:pt idx="621">
                  <c:v>87.8</c:v>
                </c:pt>
                <c:pt idx="622">
                  <c:v>90.8</c:v>
                </c:pt>
                <c:pt idx="623">
                  <c:v>93.5</c:v>
                </c:pt>
                <c:pt idx="624">
                  <c:v>97.4</c:v>
                </c:pt>
                <c:pt idx="625">
                  <c:v>98</c:v>
                </c:pt>
                <c:pt idx="626">
                  <c:v>98.9</c:v>
                </c:pt>
                <c:pt idx="627">
                  <c:v>99.3</c:v>
                </c:pt>
                <c:pt idx="628">
                  <c:v>99.7</c:v>
                </c:pt>
                <c:pt idx="629">
                  <c:v>100</c:v>
                </c:pt>
                <c:pt idx="630">
                  <c:v>100</c:v>
                </c:pt>
                <c:pt idx="631">
                  <c:v>99.9</c:v>
                </c:pt>
                <c:pt idx="632">
                  <c:v>94.8</c:v>
                </c:pt>
                <c:pt idx="633">
                  <c:v>78.25</c:v>
                </c:pt>
                <c:pt idx="634">
                  <c:v>70.02</c:v>
                </c:pt>
                <c:pt idx="635">
                  <c:v>68.86</c:v>
                </c:pt>
                <c:pt idx="636">
                  <c:v>64.78</c:v>
                </c:pt>
                <c:pt idx="637">
                  <c:v>66.319999999999993</c:v>
                </c:pt>
                <c:pt idx="638">
                  <c:v>66.44</c:v>
                </c:pt>
                <c:pt idx="639">
                  <c:v>69.63</c:v>
                </c:pt>
                <c:pt idx="640">
                  <c:v>69.89</c:v>
                </c:pt>
                <c:pt idx="641">
                  <c:v>71.17</c:v>
                </c:pt>
                <c:pt idx="642">
                  <c:v>74.930000000000007</c:v>
                </c:pt>
                <c:pt idx="643">
                  <c:v>82.8</c:v>
                </c:pt>
                <c:pt idx="644">
                  <c:v>89.1</c:v>
                </c:pt>
                <c:pt idx="645">
                  <c:v>87.9</c:v>
                </c:pt>
                <c:pt idx="646">
                  <c:v>87</c:v>
                </c:pt>
                <c:pt idx="647">
                  <c:v>86.4</c:v>
                </c:pt>
                <c:pt idx="648">
                  <c:v>91.1</c:v>
                </c:pt>
                <c:pt idx="649">
                  <c:v>93.1</c:v>
                </c:pt>
                <c:pt idx="650">
                  <c:v>95.5</c:v>
                </c:pt>
                <c:pt idx="651">
                  <c:v>98.2</c:v>
                </c:pt>
                <c:pt idx="652">
                  <c:v>97.8</c:v>
                </c:pt>
                <c:pt idx="653">
                  <c:v>97.8</c:v>
                </c:pt>
                <c:pt idx="654">
                  <c:v>100</c:v>
                </c:pt>
                <c:pt idx="655">
                  <c:v>99</c:v>
                </c:pt>
                <c:pt idx="656">
                  <c:v>89</c:v>
                </c:pt>
                <c:pt idx="657">
                  <c:v>82.2</c:v>
                </c:pt>
                <c:pt idx="658">
                  <c:v>78.37</c:v>
                </c:pt>
                <c:pt idx="659">
                  <c:v>73.77</c:v>
                </c:pt>
                <c:pt idx="660">
                  <c:v>69.959999999999994</c:v>
                </c:pt>
                <c:pt idx="661">
                  <c:v>67.489999999999995</c:v>
                </c:pt>
                <c:pt idx="662">
                  <c:v>67.41</c:v>
                </c:pt>
                <c:pt idx="663">
                  <c:v>66.510000000000005</c:v>
                </c:pt>
                <c:pt idx="664">
                  <c:v>68.22</c:v>
                </c:pt>
                <c:pt idx="665">
                  <c:v>69.2</c:v>
                </c:pt>
                <c:pt idx="666">
                  <c:v>72.86</c:v>
                </c:pt>
                <c:pt idx="667">
                  <c:v>85.4</c:v>
                </c:pt>
                <c:pt idx="668">
                  <c:v>93.3</c:v>
                </c:pt>
                <c:pt idx="669">
                  <c:v>93.9</c:v>
                </c:pt>
                <c:pt idx="670">
                  <c:v>99</c:v>
                </c:pt>
                <c:pt idx="671">
                  <c:v>100</c:v>
                </c:pt>
                <c:pt idx="672">
                  <c:v>100</c:v>
                </c:pt>
                <c:pt idx="673">
                  <c:v>100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99.5</c:v>
                </c:pt>
                <c:pt idx="681">
                  <c:v>86.8</c:v>
                </c:pt>
                <c:pt idx="682">
                  <c:v>74.14</c:v>
                </c:pt>
                <c:pt idx="683">
                  <c:v>69.739999999999995</c:v>
                </c:pt>
                <c:pt idx="684">
                  <c:v>71.05</c:v>
                </c:pt>
                <c:pt idx="685">
                  <c:v>67.959999999999994</c:v>
                </c:pt>
                <c:pt idx="686">
                  <c:v>69.44</c:v>
                </c:pt>
                <c:pt idx="687">
                  <c:v>70.900000000000006</c:v>
                </c:pt>
                <c:pt idx="688">
                  <c:v>71.5</c:v>
                </c:pt>
                <c:pt idx="689">
                  <c:v>74.33</c:v>
                </c:pt>
                <c:pt idx="690">
                  <c:v>82.7</c:v>
                </c:pt>
                <c:pt idx="691">
                  <c:v>89</c:v>
                </c:pt>
                <c:pt idx="692">
                  <c:v>91.1</c:v>
                </c:pt>
                <c:pt idx="693">
                  <c:v>87</c:v>
                </c:pt>
                <c:pt idx="694">
                  <c:v>93</c:v>
                </c:pt>
                <c:pt idx="695">
                  <c:v>96.8</c:v>
                </c:pt>
                <c:pt idx="696">
                  <c:v>98</c:v>
                </c:pt>
                <c:pt idx="697">
                  <c:v>94.8</c:v>
                </c:pt>
                <c:pt idx="698">
                  <c:v>93.4</c:v>
                </c:pt>
                <c:pt idx="699">
                  <c:v>98.8</c:v>
                </c:pt>
                <c:pt idx="700">
                  <c:v>99.6</c:v>
                </c:pt>
                <c:pt idx="701">
                  <c:v>100</c:v>
                </c:pt>
                <c:pt idx="702">
                  <c:v>99.9</c:v>
                </c:pt>
                <c:pt idx="703">
                  <c:v>99.4</c:v>
                </c:pt>
                <c:pt idx="704">
                  <c:v>93</c:v>
                </c:pt>
                <c:pt idx="705">
                  <c:v>88.1</c:v>
                </c:pt>
                <c:pt idx="706">
                  <c:v>81.900000000000006</c:v>
                </c:pt>
                <c:pt idx="707">
                  <c:v>76.760000000000005</c:v>
                </c:pt>
                <c:pt idx="708">
                  <c:v>74.430000000000007</c:v>
                </c:pt>
                <c:pt idx="709">
                  <c:v>69.5</c:v>
                </c:pt>
                <c:pt idx="710">
                  <c:v>69.12</c:v>
                </c:pt>
                <c:pt idx="711">
                  <c:v>73.7</c:v>
                </c:pt>
                <c:pt idx="712">
                  <c:v>99.9</c:v>
                </c:pt>
                <c:pt idx="713">
                  <c:v>100</c:v>
                </c:pt>
                <c:pt idx="714">
                  <c:v>100</c:v>
                </c:pt>
                <c:pt idx="715">
                  <c:v>100</c:v>
                </c:pt>
                <c:pt idx="716">
                  <c:v>99.7</c:v>
                </c:pt>
                <c:pt idx="717">
                  <c:v>100</c:v>
                </c:pt>
                <c:pt idx="718">
                  <c:v>100</c:v>
                </c:pt>
                <c:pt idx="719">
                  <c:v>99.2</c:v>
                </c:pt>
                <c:pt idx="720">
                  <c:v>99.6</c:v>
                </c:pt>
                <c:pt idx="721">
                  <c:v>99.5</c:v>
                </c:pt>
                <c:pt idx="722">
                  <c:v>98.7</c:v>
                </c:pt>
                <c:pt idx="723">
                  <c:v>99.6</c:v>
                </c:pt>
                <c:pt idx="724">
                  <c:v>100</c:v>
                </c:pt>
                <c:pt idx="725">
                  <c:v>100</c:v>
                </c:pt>
                <c:pt idx="726">
                  <c:v>100</c:v>
                </c:pt>
                <c:pt idx="727">
                  <c:v>99.9</c:v>
                </c:pt>
                <c:pt idx="728">
                  <c:v>95.9</c:v>
                </c:pt>
                <c:pt idx="729">
                  <c:v>89.1</c:v>
                </c:pt>
                <c:pt idx="730">
                  <c:v>80.400000000000006</c:v>
                </c:pt>
                <c:pt idx="731">
                  <c:v>74.900000000000006</c:v>
                </c:pt>
                <c:pt idx="732">
                  <c:v>73.88</c:v>
                </c:pt>
                <c:pt idx="733">
                  <c:v>78.84</c:v>
                </c:pt>
                <c:pt idx="734">
                  <c:v>78.209999999999994</c:v>
                </c:pt>
                <c:pt idx="735">
                  <c:v>88.4</c:v>
                </c:pt>
                <c:pt idx="736">
                  <c:v>93.2</c:v>
                </c:pt>
                <c:pt idx="737">
                  <c:v>94.9</c:v>
                </c:pt>
                <c:pt idx="738">
                  <c:v>93.7</c:v>
                </c:pt>
                <c:pt idx="739">
                  <c:v>86.4</c:v>
                </c:pt>
                <c:pt idx="740">
                  <c:v>90.5</c:v>
                </c:pt>
                <c:pt idx="741">
                  <c:v>93</c:v>
                </c:pt>
                <c:pt idx="742">
                  <c:v>95.5</c:v>
                </c:pt>
                <c:pt idx="743">
                  <c:v>97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81E8-4A6F-8FA0-C3B673EC7B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6196985893011E-2"/>
          <c:y val="0.13922672672672673"/>
          <c:w val="0.7881344002649763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F$5:$F$748</c:f>
              <c:numCache>
                <c:formatCode>General</c:formatCode>
                <c:ptCount val="744"/>
                <c:pt idx="0">
                  <c:v>24.81</c:v>
                </c:pt>
                <c:pt idx="1">
                  <c:v>24.52</c:v>
                </c:pt>
                <c:pt idx="2">
                  <c:v>24.19</c:v>
                </c:pt>
                <c:pt idx="3">
                  <c:v>24.05</c:v>
                </c:pt>
                <c:pt idx="4">
                  <c:v>24.16</c:v>
                </c:pt>
                <c:pt idx="5">
                  <c:v>24.01</c:v>
                </c:pt>
                <c:pt idx="6">
                  <c:v>24.25</c:v>
                </c:pt>
                <c:pt idx="7">
                  <c:v>25.73</c:v>
                </c:pt>
                <c:pt idx="8">
                  <c:v>27.62</c:v>
                </c:pt>
                <c:pt idx="9">
                  <c:v>29.73</c:v>
                </c:pt>
                <c:pt idx="10">
                  <c:v>30.54</c:v>
                </c:pt>
                <c:pt idx="11">
                  <c:v>31.04</c:v>
                </c:pt>
                <c:pt idx="12">
                  <c:v>31.85</c:v>
                </c:pt>
                <c:pt idx="13">
                  <c:v>32.04</c:v>
                </c:pt>
                <c:pt idx="14">
                  <c:v>31.95</c:v>
                </c:pt>
                <c:pt idx="15">
                  <c:v>30.56</c:v>
                </c:pt>
                <c:pt idx="16">
                  <c:v>28.95</c:v>
                </c:pt>
                <c:pt idx="17">
                  <c:v>28.77</c:v>
                </c:pt>
                <c:pt idx="18">
                  <c:v>27.26</c:v>
                </c:pt>
                <c:pt idx="19">
                  <c:v>26.87</c:v>
                </c:pt>
                <c:pt idx="20">
                  <c:v>25.28</c:v>
                </c:pt>
                <c:pt idx="21">
                  <c:v>25.07</c:v>
                </c:pt>
                <c:pt idx="22">
                  <c:v>25.05</c:v>
                </c:pt>
                <c:pt idx="23">
                  <c:v>25.2</c:v>
                </c:pt>
                <c:pt idx="24">
                  <c:v>24.74</c:v>
                </c:pt>
                <c:pt idx="25">
                  <c:v>24.39</c:v>
                </c:pt>
                <c:pt idx="26">
                  <c:v>24.17</c:v>
                </c:pt>
                <c:pt idx="27">
                  <c:v>23.67</c:v>
                </c:pt>
                <c:pt idx="28">
                  <c:v>23.22</c:v>
                </c:pt>
                <c:pt idx="29">
                  <c:v>23.24</c:v>
                </c:pt>
                <c:pt idx="30">
                  <c:v>23.06</c:v>
                </c:pt>
                <c:pt idx="31">
                  <c:v>24.71</c:v>
                </c:pt>
                <c:pt idx="32">
                  <c:v>27.71</c:v>
                </c:pt>
                <c:pt idx="33">
                  <c:v>29.78</c:v>
                </c:pt>
                <c:pt idx="34">
                  <c:v>30.97</c:v>
                </c:pt>
                <c:pt idx="35">
                  <c:v>31.59</c:v>
                </c:pt>
                <c:pt idx="36">
                  <c:v>31.37</c:v>
                </c:pt>
                <c:pt idx="37">
                  <c:v>31.75</c:v>
                </c:pt>
                <c:pt idx="38">
                  <c:v>31.57</c:v>
                </c:pt>
                <c:pt idx="39">
                  <c:v>29.39</c:v>
                </c:pt>
                <c:pt idx="40">
                  <c:v>30.37</c:v>
                </c:pt>
                <c:pt idx="41">
                  <c:v>29.57</c:v>
                </c:pt>
                <c:pt idx="42">
                  <c:v>29.44</c:v>
                </c:pt>
                <c:pt idx="43">
                  <c:v>29.14</c:v>
                </c:pt>
                <c:pt idx="44">
                  <c:v>28.02</c:v>
                </c:pt>
                <c:pt idx="45">
                  <c:v>26.08</c:v>
                </c:pt>
                <c:pt idx="46">
                  <c:v>25.78</c:v>
                </c:pt>
                <c:pt idx="47">
                  <c:v>25.64</c:v>
                </c:pt>
                <c:pt idx="48">
                  <c:v>24.9</c:v>
                </c:pt>
                <c:pt idx="49">
                  <c:v>24.13</c:v>
                </c:pt>
                <c:pt idx="50">
                  <c:v>23.87</c:v>
                </c:pt>
                <c:pt idx="51">
                  <c:v>23.52</c:v>
                </c:pt>
                <c:pt idx="52">
                  <c:v>23.36</c:v>
                </c:pt>
                <c:pt idx="53">
                  <c:v>22.73</c:v>
                </c:pt>
                <c:pt idx="54">
                  <c:v>22.74</c:v>
                </c:pt>
                <c:pt idx="55">
                  <c:v>24.24</c:v>
                </c:pt>
                <c:pt idx="56">
                  <c:v>27.56</c:v>
                </c:pt>
                <c:pt idx="57">
                  <c:v>29.86</c:v>
                </c:pt>
                <c:pt idx="58">
                  <c:v>31.5</c:v>
                </c:pt>
                <c:pt idx="59">
                  <c:v>31.11</c:v>
                </c:pt>
                <c:pt idx="60">
                  <c:v>32.04</c:v>
                </c:pt>
                <c:pt idx="61">
                  <c:v>31.7</c:v>
                </c:pt>
                <c:pt idx="62">
                  <c:v>30.96</c:v>
                </c:pt>
                <c:pt idx="63">
                  <c:v>29.38</c:v>
                </c:pt>
                <c:pt idx="64">
                  <c:v>25.25</c:v>
                </c:pt>
                <c:pt idx="65">
                  <c:v>25.74</c:v>
                </c:pt>
                <c:pt idx="66">
                  <c:v>26.76</c:v>
                </c:pt>
                <c:pt idx="67">
                  <c:v>27.22</c:v>
                </c:pt>
                <c:pt idx="68">
                  <c:v>26.89</c:v>
                </c:pt>
                <c:pt idx="69">
                  <c:v>26.04</c:v>
                </c:pt>
                <c:pt idx="70">
                  <c:v>24.97</c:v>
                </c:pt>
                <c:pt idx="71">
                  <c:v>26.08</c:v>
                </c:pt>
                <c:pt idx="72">
                  <c:v>26.52</c:v>
                </c:pt>
                <c:pt idx="73">
                  <c:v>24.3</c:v>
                </c:pt>
                <c:pt idx="74">
                  <c:v>23.16</c:v>
                </c:pt>
                <c:pt idx="75">
                  <c:v>23.14</c:v>
                </c:pt>
                <c:pt idx="76">
                  <c:v>22.48</c:v>
                </c:pt>
                <c:pt idx="77">
                  <c:v>22.74</c:v>
                </c:pt>
                <c:pt idx="78">
                  <c:v>22.57</c:v>
                </c:pt>
                <c:pt idx="79">
                  <c:v>24.89</c:v>
                </c:pt>
                <c:pt idx="80">
                  <c:v>27.91</c:v>
                </c:pt>
                <c:pt idx="81">
                  <c:v>29.51</c:v>
                </c:pt>
                <c:pt idx="82">
                  <c:v>31</c:v>
                </c:pt>
                <c:pt idx="83">
                  <c:v>31.47</c:v>
                </c:pt>
                <c:pt idx="84">
                  <c:v>28.79</c:v>
                </c:pt>
                <c:pt idx="85">
                  <c:v>28.52</c:v>
                </c:pt>
                <c:pt idx="86">
                  <c:v>27.68</c:v>
                </c:pt>
                <c:pt idx="87">
                  <c:v>27.3</c:v>
                </c:pt>
                <c:pt idx="88">
                  <c:v>27.53</c:v>
                </c:pt>
                <c:pt idx="89">
                  <c:v>27.77</c:v>
                </c:pt>
                <c:pt idx="90">
                  <c:v>27</c:v>
                </c:pt>
                <c:pt idx="91">
                  <c:v>26.89</c:v>
                </c:pt>
                <c:pt idx="92">
                  <c:v>26.4</c:v>
                </c:pt>
                <c:pt idx="93">
                  <c:v>24.92</c:v>
                </c:pt>
                <c:pt idx="94">
                  <c:v>24.61</c:v>
                </c:pt>
                <c:pt idx="95">
                  <c:v>23.94</c:v>
                </c:pt>
                <c:pt idx="96">
                  <c:v>23.64</c:v>
                </c:pt>
                <c:pt idx="97">
                  <c:v>26.08</c:v>
                </c:pt>
                <c:pt idx="98">
                  <c:v>25.68</c:v>
                </c:pt>
                <c:pt idx="99">
                  <c:v>24.98</c:v>
                </c:pt>
                <c:pt idx="100">
                  <c:v>24.37</c:v>
                </c:pt>
                <c:pt idx="101">
                  <c:v>23.94</c:v>
                </c:pt>
                <c:pt idx="102">
                  <c:v>23.71</c:v>
                </c:pt>
                <c:pt idx="103">
                  <c:v>24.83</c:v>
                </c:pt>
                <c:pt idx="104">
                  <c:v>28.37</c:v>
                </c:pt>
                <c:pt idx="105">
                  <c:v>29.48</c:v>
                </c:pt>
                <c:pt idx="106">
                  <c:v>31.07</c:v>
                </c:pt>
                <c:pt idx="107">
                  <c:v>31.77</c:v>
                </c:pt>
                <c:pt idx="108">
                  <c:v>32.619999999999997</c:v>
                </c:pt>
                <c:pt idx="109">
                  <c:v>32.659999999999997</c:v>
                </c:pt>
                <c:pt idx="110">
                  <c:v>32.67</c:v>
                </c:pt>
                <c:pt idx="111">
                  <c:v>32.49</c:v>
                </c:pt>
                <c:pt idx="112">
                  <c:v>32.17</c:v>
                </c:pt>
                <c:pt idx="113">
                  <c:v>31.11</c:v>
                </c:pt>
                <c:pt idx="114">
                  <c:v>29.9</c:v>
                </c:pt>
                <c:pt idx="115">
                  <c:v>29.33</c:v>
                </c:pt>
                <c:pt idx="116">
                  <c:v>28.98</c:v>
                </c:pt>
                <c:pt idx="117">
                  <c:v>28.39</c:v>
                </c:pt>
                <c:pt idx="118">
                  <c:v>27.45</c:v>
                </c:pt>
                <c:pt idx="119">
                  <c:v>27.31</c:v>
                </c:pt>
                <c:pt idx="120">
                  <c:v>27.05</c:v>
                </c:pt>
                <c:pt idx="121">
                  <c:v>26.92</c:v>
                </c:pt>
                <c:pt idx="122">
                  <c:v>24.92</c:v>
                </c:pt>
                <c:pt idx="123">
                  <c:v>24.76</c:v>
                </c:pt>
                <c:pt idx="124">
                  <c:v>24.21</c:v>
                </c:pt>
                <c:pt idx="125">
                  <c:v>24.14</c:v>
                </c:pt>
                <c:pt idx="126">
                  <c:v>24.09</c:v>
                </c:pt>
                <c:pt idx="127">
                  <c:v>25.78</c:v>
                </c:pt>
                <c:pt idx="128">
                  <c:v>28.83</c:v>
                </c:pt>
                <c:pt idx="129">
                  <c:v>30.81</c:v>
                </c:pt>
                <c:pt idx="130">
                  <c:v>32.06</c:v>
                </c:pt>
                <c:pt idx="131">
                  <c:v>32.61</c:v>
                </c:pt>
                <c:pt idx="132">
                  <c:v>32.51</c:v>
                </c:pt>
                <c:pt idx="133">
                  <c:v>30.61</c:v>
                </c:pt>
                <c:pt idx="134">
                  <c:v>29.32</c:v>
                </c:pt>
                <c:pt idx="135">
                  <c:v>31.65</c:v>
                </c:pt>
                <c:pt idx="136">
                  <c:v>30.4</c:v>
                </c:pt>
                <c:pt idx="137">
                  <c:v>30.1</c:v>
                </c:pt>
                <c:pt idx="138">
                  <c:v>29.19</c:v>
                </c:pt>
                <c:pt idx="139">
                  <c:v>26.1</c:v>
                </c:pt>
                <c:pt idx="140">
                  <c:v>24.97</c:v>
                </c:pt>
                <c:pt idx="141">
                  <c:v>24.91</c:v>
                </c:pt>
                <c:pt idx="142">
                  <c:v>24.74</c:v>
                </c:pt>
                <c:pt idx="143">
                  <c:v>24.76</c:v>
                </c:pt>
                <c:pt idx="144">
                  <c:v>24.73</c:v>
                </c:pt>
                <c:pt idx="145">
                  <c:v>24.68</c:v>
                </c:pt>
                <c:pt idx="146">
                  <c:v>24.8</c:v>
                </c:pt>
                <c:pt idx="147">
                  <c:v>25.22</c:v>
                </c:pt>
                <c:pt idx="148">
                  <c:v>24.87</c:v>
                </c:pt>
                <c:pt idx="149">
                  <c:v>24.48</c:v>
                </c:pt>
                <c:pt idx="150">
                  <c:v>24.12</c:v>
                </c:pt>
                <c:pt idx="151">
                  <c:v>25.55</c:v>
                </c:pt>
                <c:pt idx="152">
                  <c:v>28.59</c:v>
                </c:pt>
                <c:pt idx="153">
                  <c:v>29.36</c:v>
                </c:pt>
                <c:pt idx="154">
                  <c:v>30.5</c:v>
                </c:pt>
                <c:pt idx="155">
                  <c:v>30.91</c:v>
                </c:pt>
                <c:pt idx="156">
                  <c:v>31.28</c:v>
                </c:pt>
                <c:pt idx="157">
                  <c:v>30.88</c:v>
                </c:pt>
                <c:pt idx="158">
                  <c:v>31.03</c:v>
                </c:pt>
                <c:pt idx="159">
                  <c:v>31.23</c:v>
                </c:pt>
                <c:pt idx="160">
                  <c:v>30.22</c:v>
                </c:pt>
                <c:pt idx="161">
                  <c:v>30.68</c:v>
                </c:pt>
                <c:pt idx="162">
                  <c:v>28.46</c:v>
                </c:pt>
                <c:pt idx="163">
                  <c:v>26.19</c:v>
                </c:pt>
                <c:pt idx="164">
                  <c:v>25.8</c:v>
                </c:pt>
                <c:pt idx="165">
                  <c:v>25.45</c:v>
                </c:pt>
                <c:pt idx="166">
                  <c:v>24.81</c:v>
                </c:pt>
                <c:pt idx="167">
                  <c:v>24.61</c:v>
                </c:pt>
                <c:pt idx="168">
                  <c:v>24.5</c:v>
                </c:pt>
                <c:pt idx="169">
                  <c:v>23.96</c:v>
                </c:pt>
                <c:pt idx="170">
                  <c:v>23.74</c:v>
                </c:pt>
                <c:pt idx="171">
                  <c:v>23.63</c:v>
                </c:pt>
                <c:pt idx="172">
                  <c:v>23.44</c:v>
                </c:pt>
                <c:pt idx="173">
                  <c:v>23.32</c:v>
                </c:pt>
                <c:pt idx="174">
                  <c:v>23.21</c:v>
                </c:pt>
                <c:pt idx="175">
                  <c:v>23.49</c:v>
                </c:pt>
                <c:pt idx="176">
                  <c:v>23.95</c:v>
                </c:pt>
                <c:pt idx="177">
                  <c:v>24.8</c:v>
                </c:pt>
                <c:pt idx="178">
                  <c:v>26.14</c:v>
                </c:pt>
                <c:pt idx="179">
                  <c:v>28.72</c:v>
                </c:pt>
                <c:pt idx="180">
                  <c:v>29.95</c:v>
                </c:pt>
                <c:pt idx="181">
                  <c:v>29.88</c:v>
                </c:pt>
                <c:pt idx="182">
                  <c:v>29.51</c:v>
                </c:pt>
                <c:pt idx="183">
                  <c:v>30.25</c:v>
                </c:pt>
                <c:pt idx="184">
                  <c:v>29.96</c:v>
                </c:pt>
                <c:pt idx="185">
                  <c:v>29.29</c:v>
                </c:pt>
                <c:pt idx="186">
                  <c:v>28.88</c:v>
                </c:pt>
                <c:pt idx="187">
                  <c:v>28.41</c:v>
                </c:pt>
                <c:pt idx="188">
                  <c:v>27.39</c:v>
                </c:pt>
                <c:pt idx="189">
                  <c:v>26.94</c:v>
                </c:pt>
                <c:pt idx="190">
                  <c:v>26.22</c:v>
                </c:pt>
                <c:pt idx="191">
                  <c:v>26.09</c:v>
                </c:pt>
                <c:pt idx="192">
                  <c:v>25.41</c:v>
                </c:pt>
                <c:pt idx="193">
                  <c:v>24.64</c:v>
                </c:pt>
                <c:pt idx="194">
                  <c:v>24.76</c:v>
                </c:pt>
                <c:pt idx="195">
                  <c:v>24.66</c:v>
                </c:pt>
                <c:pt idx="196">
                  <c:v>24.18</c:v>
                </c:pt>
                <c:pt idx="197">
                  <c:v>24.4</c:v>
                </c:pt>
                <c:pt idx="198">
                  <c:v>24.09</c:v>
                </c:pt>
                <c:pt idx="199">
                  <c:v>24.15</c:v>
                </c:pt>
                <c:pt idx="200">
                  <c:v>25.58</c:v>
                </c:pt>
                <c:pt idx="201">
                  <c:v>26.93</c:v>
                </c:pt>
                <c:pt idx="202">
                  <c:v>28.78</c:v>
                </c:pt>
                <c:pt idx="203">
                  <c:v>30.02</c:v>
                </c:pt>
                <c:pt idx="204">
                  <c:v>31.09</c:v>
                </c:pt>
                <c:pt idx="205">
                  <c:v>32.119999999999997</c:v>
                </c:pt>
                <c:pt idx="206">
                  <c:v>32.729999999999997</c:v>
                </c:pt>
                <c:pt idx="207">
                  <c:v>32.97</c:v>
                </c:pt>
                <c:pt idx="208">
                  <c:v>33.11</c:v>
                </c:pt>
                <c:pt idx="209">
                  <c:v>32.22</c:v>
                </c:pt>
                <c:pt idx="210">
                  <c:v>30.26</c:v>
                </c:pt>
                <c:pt idx="211">
                  <c:v>29.12</c:v>
                </c:pt>
                <c:pt idx="212">
                  <c:v>27.93</c:v>
                </c:pt>
                <c:pt idx="213">
                  <c:v>27.8</c:v>
                </c:pt>
                <c:pt idx="214">
                  <c:v>27.68</c:v>
                </c:pt>
                <c:pt idx="215">
                  <c:v>27.23</c:v>
                </c:pt>
                <c:pt idx="216">
                  <c:v>26.93</c:v>
                </c:pt>
                <c:pt idx="217">
                  <c:v>26.17</c:v>
                </c:pt>
                <c:pt idx="218">
                  <c:v>25.81</c:v>
                </c:pt>
                <c:pt idx="219">
                  <c:v>25.42</c:v>
                </c:pt>
                <c:pt idx="220">
                  <c:v>24.63</c:v>
                </c:pt>
                <c:pt idx="221">
                  <c:v>24.17</c:v>
                </c:pt>
                <c:pt idx="222">
                  <c:v>24.19</c:v>
                </c:pt>
                <c:pt idx="223">
                  <c:v>25.79</c:v>
                </c:pt>
                <c:pt idx="224">
                  <c:v>28.85</c:v>
                </c:pt>
                <c:pt idx="225">
                  <c:v>31.26</c:v>
                </c:pt>
                <c:pt idx="226">
                  <c:v>31.45</c:v>
                </c:pt>
                <c:pt idx="227">
                  <c:v>31.66</c:v>
                </c:pt>
                <c:pt idx="228">
                  <c:v>31.79</c:v>
                </c:pt>
                <c:pt idx="229">
                  <c:v>32.06</c:v>
                </c:pt>
                <c:pt idx="230">
                  <c:v>31.99</c:v>
                </c:pt>
                <c:pt idx="231">
                  <c:v>32.130000000000003</c:v>
                </c:pt>
                <c:pt idx="232">
                  <c:v>31.86</c:v>
                </c:pt>
                <c:pt idx="233">
                  <c:v>31.6</c:v>
                </c:pt>
                <c:pt idx="234">
                  <c:v>29.76</c:v>
                </c:pt>
                <c:pt idx="235">
                  <c:v>27.71</c:v>
                </c:pt>
                <c:pt idx="236">
                  <c:v>27.65</c:v>
                </c:pt>
                <c:pt idx="237">
                  <c:v>27.53</c:v>
                </c:pt>
                <c:pt idx="238">
                  <c:v>26.82</c:v>
                </c:pt>
                <c:pt idx="239">
                  <c:v>26.59</c:v>
                </c:pt>
                <c:pt idx="240">
                  <c:v>26.64</c:v>
                </c:pt>
                <c:pt idx="241">
                  <c:v>26.32</c:v>
                </c:pt>
                <c:pt idx="242">
                  <c:v>26.31</c:v>
                </c:pt>
                <c:pt idx="243">
                  <c:v>26.53</c:v>
                </c:pt>
                <c:pt idx="244">
                  <c:v>26.34</c:v>
                </c:pt>
                <c:pt idx="245">
                  <c:v>25.88</c:v>
                </c:pt>
                <c:pt idx="246">
                  <c:v>25.85</c:v>
                </c:pt>
                <c:pt idx="247">
                  <c:v>26.78</c:v>
                </c:pt>
                <c:pt idx="248">
                  <c:v>29.79</c:v>
                </c:pt>
                <c:pt idx="249">
                  <c:v>30.86</c:v>
                </c:pt>
                <c:pt idx="250">
                  <c:v>30.94</c:v>
                </c:pt>
                <c:pt idx="251">
                  <c:v>31.28</c:v>
                </c:pt>
                <c:pt idx="252">
                  <c:v>31.29</c:v>
                </c:pt>
                <c:pt idx="253">
                  <c:v>31.49</c:v>
                </c:pt>
                <c:pt idx="254">
                  <c:v>31.81</c:v>
                </c:pt>
                <c:pt idx="255">
                  <c:v>31.81</c:v>
                </c:pt>
                <c:pt idx="256">
                  <c:v>31.63</c:v>
                </c:pt>
                <c:pt idx="257">
                  <c:v>31.08</c:v>
                </c:pt>
                <c:pt idx="258">
                  <c:v>30.08</c:v>
                </c:pt>
                <c:pt idx="259">
                  <c:v>28.29</c:v>
                </c:pt>
                <c:pt idx="260">
                  <c:v>25.43</c:v>
                </c:pt>
                <c:pt idx="261">
                  <c:v>25.04</c:v>
                </c:pt>
                <c:pt idx="262">
                  <c:v>25.04</c:v>
                </c:pt>
                <c:pt idx="263">
                  <c:v>25.25</c:v>
                </c:pt>
                <c:pt idx="264">
                  <c:v>24.94</c:v>
                </c:pt>
                <c:pt idx="265">
                  <c:v>25.07</c:v>
                </c:pt>
                <c:pt idx="266">
                  <c:v>25.12</c:v>
                </c:pt>
                <c:pt idx="267">
                  <c:v>25.13</c:v>
                </c:pt>
                <c:pt idx="268">
                  <c:v>25.17</c:v>
                </c:pt>
                <c:pt idx="269">
                  <c:v>24.49</c:v>
                </c:pt>
                <c:pt idx="270">
                  <c:v>24.19</c:v>
                </c:pt>
                <c:pt idx="271">
                  <c:v>25.9</c:v>
                </c:pt>
                <c:pt idx="272">
                  <c:v>29.53</c:v>
                </c:pt>
                <c:pt idx="273">
                  <c:v>31.29</c:v>
                </c:pt>
                <c:pt idx="274">
                  <c:v>31.25</c:v>
                </c:pt>
                <c:pt idx="275">
                  <c:v>31.97</c:v>
                </c:pt>
                <c:pt idx="276">
                  <c:v>31.77</c:v>
                </c:pt>
                <c:pt idx="277">
                  <c:v>30.67</c:v>
                </c:pt>
                <c:pt idx="278">
                  <c:v>27.64</c:v>
                </c:pt>
                <c:pt idx="279">
                  <c:v>30.01</c:v>
                </c:pt>
                <c:pt idx="280">
                  <c:v>31.46</c:v>
                </c:pt>
                <c:pt idx="281">
                  <c:v>29.28</c:v>
                </c:pt>
                <c:pt idx="282">
                  <c:v>28.2</c:v>
                </c:pt>
                <c:pt idx="283">
                  <c:v>27.78</c:v>
                </c:pt>
                <c:pt idx="284">
                  <c:v>27.4</c:v>
                </c:pt>
                <c:pt idx="285">
                  <c:v>26.96</c:v>
                </c:pt>
                <c:pt idx="286">
                  <c:v>26.59</c:v>
                </c:pt>
                <c:pt idx="287">
                  <c:v>26.17</c:v>
                </c:pt>
                <c:pt idx="288">
                  <c:v>25.7</c:v>
                </c:pt>
                <c:pt idx="289">
                  <c:v>25.46</c:v>
                </c:pt>
                <c:pt idx="290">
                  <c:v>25.43</c:v>
                </c:pt>
                <c:pt idx="291">
                  <c:v>25.5</c:v>
                </c:pt>
                <c:pt idx="292">
                  <c:v>25.07</c:v>
                </c:pt>
                <c:pt idx="293">
                  <c:v>24.57</c:v>
                </c:pt>
                <c:pt idx="294">
                  <c:v>24.47</c:v>
                </c:pt>
                <c:pt idx="295">
                  <c:v>26.09</c:v>
                </c:pt>
                <c:pt idx="296">
                  <c:v>28.8</c:v>
                </c:pt>
                <c:pt idx="297">
                  <c:v>29.93</c:v>
                </c:pt>
                <c:pt idx="298">
                  <c:v>30.59</c:v>
                </c:pt>
                <c:pt idx="299">
                  <c:v>30.7</c:v>
                </c:pt>
                <c:pt idx="300">
                  <c:v>31.02</c:v>
                </c:pt>
                <c:pt idx="301">
                  <c:v>31.21</c:v>
                </c:pt>
                <c:pt idx="302">
                  <c:v>31.49</c:v>
                </c:pt>
                <c:pt idx="303">
                  <c:v>31.31</c:v>
                </c:pt>
                <c:pt idx="304">
                  <c:v>30.94</c:v>
                </c:pt>
                <c:pt idx="305">
                  <c:v>30.84</c:v>
                </c:pt>
                <c:pt idx="306">
                  <c:v>29.43</c:v>
                </c:pt>
                <c:pt idx="307">
                  <c:v>27.15</c:v>
                </c:pt>
                <c:pt idx="308">
                  <c:v>26.71</c:v>
                </c:pt>
                <c:pt idx="309">
                  <c:v>26.3</c:v>
                </c:pt>
                <c:pt idx="310">
                  <c:v>26.29</c:v>
                </c:pt>
                <c:pt idx="311">
                  <c:v>25.87</c:v>
                </c:pt>
                <c:pt idx="312">
                  <c:v>25.97</c:v>
                </c:pt>
                <c:pt idx="313">
                  <c:v>26.02</c:v>
                </c:pt>
                <c:pt idx="314">
                  <c:v>25.02</c:v>
                </c:pt>
                <c:pt idx="315">
                  <c:v>24.98</c:v>
                </c:pt>
                <c:pt idx="316">
                  <c:v>24.94</c:v>
                </c:pt>
                <c:pt idx="317">
                  <c:v>24.48</c:v>
                </c:pt>
                <c:pt idx="318">
                  <c:v>24.26</c:v>
                </c:pt>
                <c:pt idx="319">
                  <c:v>25.56</c:v>
                </c:pt>
                <c:pt idx="320">
                  <c:v>28.72</c:v>
                </c:pt>
                <c:pt idx="321">
                  <c:v>29.73</c:v>
                </c:pt>
                <c:pt idx="322">
                  <c:v>29.96</c:v>
                </c:pt>
                <c:pt idx="323">
                  <c:v>30.89</c:v>
                </c:pt>
                <c:pt idx="324">
                  <c:v>31.46</c:v>
                </c:pt>
                <c:pt idx="325">
                  <c:v>31.76</c:v>
                </c:pt>
                <c:pt idx="326">
                  <c:v>32.299999999999997</c:v>
                </c:pt>
                <c:pt idx="327">
                  <c:v>32.25</c:v>
                </c:pt>
                <c:pt idx="328">
                  <c:v>31.94</c:v>
                </c:pt>
                <c:pt idx="329">
                  <c:v>31.49</c:v>
                </c:pt>
                <c:pt idx="330">
                  <c:v>29.86</c:v>
                </c:pt>
                <c:pt idx="331">
                  <c:v>28.86</c:v>
                </c:pt>
                <c:pt idx="332">
                  <c:v>27.79</c:v>
                </c:pt>
                <c:pt idx="333">
                  <c:v>26.29</c:v>
                </c:pt>
                <c:pt idx="334">
                  <c:v>23.22</c:v>
                </c:pt>
                <c:pt idx="335">
                  <c:v>23.58</c:v>
                </c:pt>
                <c:pt idx="336">
                  <c:v>23.43</c:v>
                </c:pt>
                <c:pt idx="337">
                  <c:v>23.31</c:v>
                </c:pt>
                <c:pt idx="338">
                  <c:v>23.58</c:v>
                </c:pt>
                <c:pt idx="339">
                  <c:v>23.5</c:v>
                </c:pt>
                <c:pt idx="340">
                  <c:v>23.34</c:v>
                </c:pt>
                <c:pt idx="341">
                  <c:v>23.37</c:v>
                </c:pt>
                <c:pt idx="342">
                  <c:v>23.6</c:v>
                </c:pt>
                <c:pt idx="343">
                  <c:v>25.54</c:v>
                </c:pt>
                <c:pt idx="344">
                  <c:v>29.14</c:v>
                </c:pt>
                <c:pt idx="345">
                  <c:v>30.47</c:v>
                </c:pt>
                <c:pt idx="346">
                  <c:v>30.14</c:v>
                </c:pt>
                <c:pt idx="347">
                  <c:v>30.35</c:v>
                </c:pt>
                <c:pt idx="348">
                  <c:v>30.71</c:v>
                </c:pt>
                <c:pt idx="349">
                  <c:v>30.41</c:v>
                </c:pt>
                <c:pt idx="350">
                  <c:v>30.86</c:v>
                </c:pt>
                <c:pt idx="351">
                  <c:v>30.74</c:v>
                </c:pt>
                <c:pt idx="352">
                  <c:v>31.38</c:v>
                </c:pt>
                <c:pt idx="353">
                  <c:v>30.2</c:v>
                </c:pt>
                <c:pt idx="354">
                  <c:v>27.97</c:v>
                </c:pt>
                <c:pt idx="355">
                  <c:v>26.78</c:v>
                </c:pt>
                <c:pt idx="356">
                  <c:v>27.49</c:v>
                </c:pt>
                <c:pt idx="357">
                  <c:v>27.06</c:v>
                </c:pt>
                <c:pt idx="358">
                  <c:v>26.5</c:v>
                </c:pt>
                <c:pt idx="359">
                  <c:v>26.21</c:v>
                </c:pt>
                <c:pt idx="360">
                  <c:v>25.76</c:v>
                </c:pt>
                <c:pt idx="361">
                  <c:v>25.87</c:v>
                </c:pt>
                <c:pt idx="362">
                  <c:v>25.11</c:v>
                </c:pt>
                <c:pt idx="363">
                  <c:v>24.71</c:v>
                </c:pt>
                <c:pt idx="364">
                  <c:v>24.22</c:v>
                </c:pt>
                <c:pt idx="365">
                  <c:v>24.17</c:v>
                </c:pt>
                <c:pt idx="366">
                  <c:v>24.47</c:v>
                </c:pt>
                <c:pt idx="367">
                  <c:v>26.21</c:v>
                </c:pt>
                <c:pt idx="368">
                  <c:v>29.94</c:v>
                </c:pt>
                <c:pt idx="369">
                  <c:v>29.9</c:v>
                </c:pt>
                <c:pt idx="370">
                  <c:v>30.5</c:v>
                </c:pt>
                <c:pt idx="371">
                  <c:v>30.72</c:v>
                </c:pt>
                <c:pt idx="372">
                  <c:v>30.87</c:v>
                </c:pt>
                <c:pt idx="373">
                  <c:v>31.08</c:v>
                </c:pt>
                <c:pt idx="374">
                  <c:v>31.15</c:v>
                </c:pt>
                <c:pt idx="375">
                  <c:v>30.78</c:v>
                </c:pt>
                <c:pt idx="376">
                  <c:v>31.29</c:v>
                </c:pt>
                <c:pt idx="377">
                  <c:v>30.09</c:v>
                </c:pt>
                <c:pt idx="378">
                  <c:v>28.31</c:v>
                </c:pt>
                <c:pt idx="379">
                  <c:v>27.14</c:v>
                </c:pt>
                <c:pt idx="380">
                  <c:v>27.02</c:v>
                </c:pt>
                <c:pt idx="381">
                  <c:v>27.12</c:v>
                </c:pt>
                <c:pt idx="382">
                  <c:v>24.75</c:v>
                </c:pt>
                <c:pt idx="383">
                  <c:v>23.85</c:v>
                </c:pt>
                <c:pt idx="384">
                  <c:v>24.09</c:v>
                </c:pt>
                <c:pt idx="385">
                  <c:v>24.08</c:v>
                </c:pt>
                <c:pt idx="386">
                  <c:v>24.39</c:v>
                </c:pt>
                <c:pt idx="387">
                  <c:v>24.84</c:v>
                </c:pt>
                <c:pt idx="388">
                  <c:v>24.5</c:v>
                </c:pt>
                <c:pt idx="389">
                  <c:v>24.1</c:v>
                </c:pt>
                <c:pt idx="390">
                  <c:v>24.04</c:v>
                </c:pt>
                <c:pt idx="391">
                  <c:v>25.08</c:v>
                </c:pt>
                <c:pt idx="392">
                  <c:v>28.2</c:v>
                </c:pt>
                <c:pt idx="393">
                  <c:v>30.03</c:v>
                </c:pt>
                <c:pt idx="394">
                  <c:v>30.05</c:v>
                </c:pt>
                <c:pt idx="395">
                  <c:v>30.58</c:v>
                </c:pt>
                <c:pt idx="396">
                  <c:v>30.7</c:v>
                </c:pt>
                <c:pt idx="397">
                  <c:v>28.33</c:v>
                </c:pt>
                <c:pt idx="398">
                  <c:v>27.09</c:v>
                </c:pt>
                <c:pt idx="399">
                  <c:v>28.25</c:v>
                </c:pt>
                <c:pt idx="400">
                  <c:v>28.79</c:v>
                </c:pt>
                <c:pt idx="401">
                  <c:v>29.36</c:v>
                </c:pt>
                <c:pt idx="402">
                  <c:v>27.44</c:v>
                </c:pt>
                <c:pt idx="403">
                  <c:v>26.89</c:v>
                </c:pt>
                <c:pt idx="404">
                  <c:v>26.48</c:v>
                </c:pt>
                <c:pt idx="405">
                  <c:v>26.72</c:v>
                </c:pt>
                <c:pt idx="406">
                  <c:v>26.06</c:v>
                </c:pt>
                <c:pt idx="407">
                  <c:v>25.94</c:v>
                </c:pt>
                <c:pt idx="408">
                  <c:v>25.46</c:v>
                </c:pt>
                <c:pt idx="409">
                  <c:v>24.95</c:v>
                </c:pt>
                <c:pt idx="410">
                  <c:v>24.56</c:v>
                </c:pt>
                <c:pt idx="411">
                  <c:v>24.35</c:v>
                </c:pt>
                <c:pt idx="412">
                  <c:v>24.13</c:v>
                </c:pt>
                <c:pt idx="413">
                  <c:v>24.04</c:v>
                </c:pt>
                <c:pt idx="414">
                  <c:v>23.54</c:v>
                </c:pt>
                <c:pt idx="415">
                  <c:v>25.07</c:v>
                </c:pt>
                <c:pt idx="416">
                  <c:v>28.85</c:v>
                </c:pt>
                <c:pt idx="417">
                  <c:v>30.4</c:v>
                </c:pt>
                <c:pt idx="418">
                  <c:v>30.93</c:v>
                </c:pt>
                <c:pt idx="419">
                  <c:v>31.8</c:v>
                </c:pt>
                <c:pt idx="420">
                  <c:v>32.28</c:v>
                </c:pt>
                <c:pt idx="421">
                  <c:v>32.270000000000003</c:v>
                </c:pt>
                <c:pt idx="422">
                  <c:v>32.299999999999997</c:v>
                </c:pt>
                <c:pt idx="423">
                  <c:v>31.88</c:v>
                </c:pt>
                <c:pt idx="424">
                  <c:v>30.93</c:v>
                </c:pt>
                <c:pt idx="425">
                  <c:v>30.03</c:v>
                </c:pt>
                <c:pt idx="426">
                  <c:v>28.28</c:v>
                </c:pt>
                <c:pt idx="427">
                  <c:v>27.46</c:v>
                </c:pt>
                <c:pt idx="428">
                  <c:v>26.28</c:v>
                </c:pt>
                <c:pt idx="429">
                  <c:v>24.52</c:v>
                </c:pt>
                <c:pt idx="430">
                  <c:v>23.95</c:v>
                </c:pt>
                <c:pt idx="431">
                  <c:v>23.9</c:v>
                </c:pt>
                <c:pt idx="432">
                  <c:v>23.85</c:v>
                </c:pt>
                <c:pt idx="433">
                  <c:v>23.82</c:v>
                </c:pt>
                <c:pt idx="434">
                  <c:v>23.4</c:v>
                </c:pt>
                <c:pt idx="435">
                  <c:v>23.24</c:v>
                </c:pt>
                <c:pt idx="436">
                  <c:v>23.31</c:v>
                </c:pt>
                <c:pt idx="437">
                  <c:v>23.13</c:v>
                </c:pt>
                <c:pt idx="438">
                  <c:v>22.83</c:v>
                </c:pt>
                <c:pt idx="439">
                  <c:v>24.9</c:v>
                </c:pt>
                <c:pt idx="440">
                  <c:v>28.24</c:v>
                </c:pt>
                <c:pt idx="441">
                  <c:v>29.38</c:v>
                </c:pt>
                <c:pt idx="442">
                  <c:v>29.51</c:v>
                </c:pt>
                <c:pt idx="443">
                  <c:v>29.86</c:v>
                </c:pt>
                <c:pt idx="444">
                  <c:v>30.16</c:v>
                </c:pt>
                <c:pt idx="445">
                  <c:v>30.53</c:v>
                </c:pt>
                <c:pt idx="446">
                  <c:v>30.23</c:v>
                </c:pt>
                <c:pt idx="447">
                  <c:v>29.89</c:v>
                </c:pt>
                <c:pt idx="448">
                  <c:v>31.13</c:v>
                </c:pt>
                <c:pt idx="449">
                  <c:v>29.33</c:v>
                </c:pt>
                <c:pt idx="450">
                  <c:v>27.5</c:v>
                </c:pt>
                <c:pt idx="451">
                  <c:v>26.31</c:v>
                </c:pt>
                <c:pt idx="452">
                  <c:v>25.56</c:v>
                </c:pt>
                <c:pt idx="453">
                  <c:v>24.87</c:v>
                </c:pt>
                <c:pt idx="454">
                  <c:v>25.56</c:v>
                </c:pt>
                <c:pt idx="455">
                  <c:v>25.66</c:v>
                </c:pt>
                <c:pt idx="456">
                  <c:v>24.94</c:v>
                </c:pt>
                <c:pt idx="457">
                  <c:v>24.63</c:v>
                </c:pt>
                <c:pt idx="458">
                  <c:v>24.4</c:v>
                </c:pt>
                <c:pt idx="459">
                  <c:v>24.17</c:v>
                </c:pt>
                <c:pt idx="460">
                  <c:v>24.01</c:v>
                </c:pt>
                <c:pt idx="461">
                  <c:v>24.05</c:v>
                </c:pt>
                <c:pt idx="462">
                  <c:v>23.74</c:v>
                </c:pt>
                <c:pt idx="463">
                  <c:v>24.91</c:v>
                </c:pt>
                <c:pt idx="464">
                  <c:v>28.31</c:v>
                </c:pt>
                <c:pt idx="465">
                  <c:v>29.75</c:v>
                </c:pt>
                <c:pt idx="466">
                  <c:v>30.68</c:v>
                </c:pt>
                <c:pt idx="467">
                  <c:v>31.31</c:v>
                </c:pt>
                <c:pt idx="468">
                  <c:v>30.65</c:v>
                </c:pt>
                <c:pt idx="469">
                  <c:v>31.55</c:v>
                </c:pt>
                <c:pt idx="470">
                  <c:v>31.52</c:v>
                </c:pt>
                <c:pt idx="471">
                  <c:v>31.96</c:v>
                </c:pt>
                <c:pt idx="472">
                  <c:v>31.36</c:v>
                </c:pt>
                <c:pt idx="473">
                  <c:v>29.97</c:v>
                </c:pt>
                <c:pt idx="474">
                  <c:v>28.86</c:v>
                </c:pt>
                <c:pt idx="475">
                  <c:v>28</c:v>
                </c:pt>
                <c:pt idx="476">
                  <c:v>27.42</c:v>
                </c:pt>
                <c:pt idx="477">
                  <c:v>27.17</c:v>
                </c:pt>
                <c:pt idx="478">
                  <c:v>26.85</c:v>
                </c:pt>
                <c:pt idx="479">
                  <c:v>26.65</c:v>
                </c:pt>
                <c:pt idx="480">
                  <c:v>25.67</c:v>
                </c:pt>
                <c:pt idx="481">
                  <c:v>24.89</c:v>
                </c:pt>
                <c:pt idx="482">
                  <c:v>23.85</c:v>
                </c:pt>
                <c:pt idx="483">
                  <c:v>23.75</c:v>
                </c:pt>
                <c:pt idx="484">
                  <c:v>23.45</c:v>
                </c:pt>
                <c:pt idx="485">
                  <c:v>23.13</c:v>
                </c:pt>
                <c:pt idx="486">
                  <c:v>22.59</c:v>
                </c:pt>
                <c:pt idx="487">
                  <c:v>24.5</c:v>
                </c:pt>
                <c:pt idx="488">
                  <c:v>27.86</c:v>
                </c:pt>
                <c:pt idx="489">
                  <c:v>29.56</c:v>
                </c:pt>
                <c:pt idx="490">
                  <c:v>30.93</c:v>
                </c:pt>
                <c:pt idx="491">
                  <c:v>31</c:v>
                </c:pt>
                <c:pt idx="492">
                  <c:v>31.92</c:v>
                </c:pt>
                <c:pt idx="493">
                  <c:v>31.74</c:v>
                </c:pt>
                <c:pt idx="494">
                  <c:v>32.35</c:v>
                </c:pt>
                <c:pt idx="495">
                  <c:v>31.11</c:v>
                </c:pt>
                <c:pt idx="496">
                  <c:v>30.17</c:v>
                </c:pt>
                <c:pt idx="497">
                  <c:v>29.49</c:v>
                </c:pt>
                <c:pt idx="498">
                  <c:v>28.74</c:v>
                </c:pt>
                <c:pt idx="499">
                  <c:v>26.98</c:v>
                </c:pt>
                <c:pt idx="500">
                  <c:v>25.96</c:v>
                </c:pt>
                <c:pt idx="501">
                  <c:v>26.2</c:v>
                </c:pt>
                <c:pt idx="502">
                  <c:v>25.45</c:v>
                </c:pt>
                <c:pt idx="503">
                  <c:v>25.82</c:v>
                </c:pt>
                <c:pt idx="504">
                  <c:v>25.23</c:v>
                </c:pt>
                <c:pt idx="505">
                  <c:v>25.01</c:v>
                </c:pt>
                <c:pt idx="506">
                  <c:v>24.36</c:v>
                </c:pt>
                <c:pt idx="507">
                  <c:v>24.1</c:v>
                </c:pt>
                <c:pt idx="508">
                  <c:v>24.1</c:v>
                </c:pt>
                <c:pt idx="509">
                  <c:v>24.14</c:v>
                </c:pt>
                <c:pt idx="510">
                  <c:v>23.8</c:v>
                </c:pt>
                <c:pt idx="511">
                  <c:v>24.64</c:v>
                </c:pt>
                <c:pt idx="512">
                  <c:v>27.77</c:v>
                </c:pt>
                <c:pt idx="513">
                  <c:v>30.26</c:v>
                </c:pt>
                <c:pt idx="514">
                  <c:v>31.61</c:v>
                </c:pt>
                <c:pt idx="515">
                  <c:v>31.99</c:v>
                </c:pt>
                <c:pt idx="516">
                  <c:v>31.26</c:v>
                </c:pt>
                <c:pt idx="517">
                  <c:v>30.71</c:v>
                </c:pt>
                <c:pt idx="518">
                  <c:v>30.89</c:v>
                </c:pt>
                <c:pt idx="519">
                  <c:v>29.81</c:v>
                </c:pt>
                <c:pt idx="520">
                  <c:v>29.03</c:v>
                </c:pt>
                <c:pt idx="521">
                  <c:v>29.18</c:v>
                </c:pt>
                <c:pt idx="522">
                  <c:v>28.37</c:v>
                </c:pt>
                <c:pt idx="523">
                  <c:v>27.67</c:v>
                </c:pt>
                <c:pt idx="524">
                  <c:v>26.41</c:v>
                </c:pt>
                <c:pt idx="525">
                  <c:v>25.27</c:v>
                </c:pt>
                <c:pt idx="526">
                  <c:v>24.85</c:v>
                </c:pt>
                <c:pt idx="527">
                  <c:v>24.64</c:v>
                </c:pt>
                <c:pt idx="528">
                  <c:v>24.44</c:v>
                </c:pt>
                <c:pt idx="529">
                  <c:v>24.33</c:v>
                </c:pt>
                <c:pt idx="530">
                  <c:v>24.31</c:v>
                </c:pt>
                <c:pt idx="531">
                  <c:v>23.96</c:v>
                </c:pt>
                <c:pt idx="532">
                  <c:v>24</c:v>
                </c:pt>
                <c:pt idx="533">
                  <c:v>24.75</c:v>
                </c:pt>
                <c:pt idx="534">
                  <c:v>24.3</c:v>
                </c:pt>
                <c:pt idx="535">
                  <c:v>24.14</c:v>
                </c:pt>
                <c:pt idx="536">
                  <c:v>26.18</c:v>
                </c:pt>
                <c:pt idx="537">
                  <c:v>28.3</c:v>
                </c:pt>
                <c:pt idx="538">
                  <c:v>30.26</c:v>
                </c:pt>
                <c:pt idx="539">
                  <c:v>31.99</c:v>
                </c:pt>
                <c:pt idx="540">
                  <c:v>32.409999999999997</c:v>
                </c:pt>
                <c:pt idx="541">
                  <c:v>33</c:v>
                </c:pt>
                <c:pt idx="542">
                  <c:v>32.81</c:v>
                </c:pt>
                <c:pt idx="543">
                  <c:v>32.31</c:v>
                </c:pt>
                <c:pt idx="544">
                  <c:v>31.97</c:v>
                </c:pt>
                <c:pt idx="545">
                  <c:v>30.49</c:v>
                </c:pt>
                <c:pt idx="546">
                  <c:v>29.34</c:v>
                </c:pt>
                <c:pt idx="547">
                  <c:v>29.29</c:v>
                </c:pt>
                <c:pt idx="548">
                  <c:v>29.02</c:v>
                </c:pt>
                <c:pt idx="549">
                  <c:v>28.97</c:v>
                </c:pt>
                <c:pt idx="550">
                  <c:v>27.93</c:v>
                </c:pt>
                <c:pt idx="551">
                  <c:v>26.12</c:v>
                </c:pt>
                <c:pt idx="552">
                  <c:v>24.76</c:v>
                </c:pt>
                <c:pt idx="553">
                  <c:v>24.36</c:v>
                </c:pt>
                <c:pt idx="554">
                  <c:v>24.08</c:v>
                </c:pt>
                <c:pt idx="555">
                  <c:v>23.64</c:v>
                </c:pt>
                <c:pt idx="556">
                  <c:v>24</c:v>
                </c:pt>
                <c:pt idx="557">
                  <c:v>23.66</c:v>
                </c:pt>
                <c:pt idx="558">
                  <c:v>23.8</c:v>
                </c:pt>
                <c:pt idx="559">
                  <c:v>24.3</c:v>
                </c:pt>
                <c:pt idx="560">
                  <c:v>27.79</c:v>
                </c:pt>
                <c:pt idx="561">
                  <c:v>30.24</c:v>
                </c:pt>
                <c:pt idx="562">
                  <c:v>31.99</c:v>
                </c:pt>
                <c:pt idx="563">
                  <c:v>32.25</c:v>
                </c:pt>
                <c:pt idx="564">
                  <c:v>32.53</c:v>
                </c:pt>
                <c:pt idx="565">
                  <c:v>32.6</c:v>
                </c:pt>
                <c:pt idx="566">
                  <c:v>32.24</c:v>
                </c:pt>
                <c:pt idx="567">
                  <c:v>32.36</c:v>
                </c:pt>
                <c:pt idx="568">
                  <c:v>32.049999999999997</c:v>
                </c:pt>
                <c:pt idx="569">
                  <c:v>31.02</c:v>
                </c:pt>
                <c:pt idx="570">
                  <c:v>30</c:v>
                </c:pt>
                <c:pt idx="571">
                  <c:v>28.62</c:v>
                </c:pt>
                <c:pt idx="572">
                  <c:v>28.18</c:v>
                </c:pt>
                <c:pt idx="573">
                  <c:v>28.67</c:v>
                </c:pt>
                <c:pt idx="574">
                  <c:v>28.11</c:v>
                </c:pt>
                <c:pt idx="575">
                  <c:v>27.38</c:v>
                </c:pt>
                <c:pt idx="576">
                  <c:v>27.58</c:v>
                </c:pt>
                <c:pt idx="577">
                  <c:v>26.87</c:v>
                </c:pt>
                <c:pt idx="578">
                  <c:v>24.63</c:v>
                </c:pt>
                <c:pt idx="579">
                  <c:v>24.06</c:v>
                </c:pt>
                <c:pt idx="580">
                  <c:v>23.49</c:v>
                </c:pt>
                <c:pt idx="581">
                  <c:v>23.17</c:v>
                </c:pt>
                <c:pt idx="582">
                  <c:v>23.03</c:v>
                </c:pt>
                <c:pt idx="583">
                  <c:v>23.93</c:v>
                </c:pt>
                <c:pt idx="584">
                  <c:v>27.82</c:v>
                </c:pt>
                <c:pt idx="585">
                  <c:v>30.88</c:v>
                </c:pt>
                <c:pt idx="586">
                  <c:v>31.54</c:v>
                </c:pt>
                <c:pt idx="587">
                  <c:v>32.25</c:v>
                </c:pt>
                <c:pt idx="588">
                  <c:v>32.81</c:v>
                </c:pt>
                <c:pt idx="589">
                  <c:v>33.19</c:v>
                </c:pt>
                <c:pt idx="590">
                  <c:v>33.200000000000003</c:v>
                </c:pt>
                <c:pt idx="591">
                  <c:v>33.06</c:v>
                </c:pt>
                <c:pt idx="592">
                  <c:v>32.14</c:v>
                </c:pt>
                <c:pt idx="593">
                  <c:v>30.84</c:v>
                </c:pt>
                <c:pt idx="594">
                  <c:v>30.03</c:v>
                </c:pt>
                <c:pt idx="595">
                  <c:v>29.55</c:v>
                </c:pt>
                <c:pt idx="596">
                  <c:v>29.26</c:v>
                </c:pt>
                <c:pt idx="597">
                  <c:v>27.9</c:v>
                </c:pt>
                <c:pt idx="598">
                  <c:v>25.41</c:v>
                </c:pt>
                <c:pt idx="599">
                  <c:v>24.87</c:v>
                </c:pt>
                <c:pt idx="600">
                  <c:v>24.03</c:v>
                </c:pt>
                <c:pt idx="601">
                  <c:v>24</c:v>
                </c:pt>
                <c:pt idx="602">
                  <c:v>24.27</c:v>
                </c:pt>
                <c:pt idx="603">
                  <c:v>24.51</c:v>
                </c:pt>
                <c:pt idx="604">
                  <c:v>23.58</c:v>
                </c:pt>
                <c:pt idx="605">
                  <c:v>23.06</c:v>
                </c:pt>
                <c:pt idx="606">
                  <c:v>22.66</c:v>
                </c:pt>
                <c:pt idx="607">
                  <c:v>24.24</c:v>
                </c:pt>
                <c:pt idx="608">
                  <c:v>26.91</c:v>
                </c:pt>
                <c:pt idx="609">
                  <c:v>30.35</c:v>
                </c:pt>
                <c:pt idx="610">
                  <c:v>31.37</c:v>
                </c:pt>
                <c:pt idx="611">
                  <c:v>32.22</c:v>
                </c:pt>
                <c:pt idx="612">
                  <c:v>32.42</c:v>
                </c:pt>
                <c:pt idx="613">
                  <c:v>32.520000000000003</c:v>
                </c:pt>
                <c:pt idx="614">
                  <c:v>32.89</c:v>
                </c:pt>
                <c:pt idx="615">
                  <c:v>32.25</c:v>
                </c:pt>
                <c:pt idx="616">
                  <c:v>32.92</c:v>
                </c:pt>
                <c:pt idx="617">
                  <c:v>32.049999999999997</c:v>
                </c:pt>
                <c:pt idx="618">
                  <c:v>28.98</c:v>
                </c:pt>
                <c:pt idx="619">
                  <c:v>26.95</c:v>
                </c:pt>
                <c:pt idx="620">
                  <c:v>26.48</c:v>
                </c:pt>
                <c:pt idx="621">
                  <c:v>26.43</c:v>
                </c:pt>
                <c:pt idx="622">
                  <c:v>25.56</c:v>
                </c:pt>
                <c:pt idx="623">
                  <c:v>25.23</c:v>
                </c:pt>
                <c:pt idx="624">
                  <c:v>24.55</c:v>
                </c:pt>
                <c:pt idx="625">
                  <c:v>24.27</c:v>
                </c:pt>
                <c:pt idx="626">
                  <c:v>24.33</c:v>
                </c:pt>
                <c:pt idx="627">
                  <c:v>24.17</c:v>
                </c:pt>
                <c:pt idx="628">
                  <c:v>24</c:v>
                </c:pt>
                <c:pt idx="629">
                  <c:v>23.66</c:v>
                </c:pt>
                <c:pt idx="630">
                  <c:v>23.65</c:v>
                </c:pt>
                <c:pt idx="631">
                  <c:v>25.24</c:v>
                </c:pt>
                <c:pt idx="632">
                  <c:v>28.15</c:v>
                </c:pt>
                <c:pt idx="633">
                  <c:v>30.51</c:v>
                </c:pt>
                <c:pt idx="634">
                  <c:v>31.49</c:v>
                </c:pt>
                <c:pt idx="635">
                  <c:v>31.53</c:v>
                </c:pt>
                <c:pt idx="636">
                  <c:v>32.17</c:v>
                </c:pt>
                <c:pt idx="637">
                  <c:v>31.7</c:v>
                </c:pt>
                <c:pt idx="638">
                  <c:v>31.75</c:v>
                </c:pt>
                <c:pt idx="639">
                  <c:v>31.53</c:v>
                </c:pt>
                <c:pt idx="640">
                  <c:v>31.6</c:v>
                </c:pt>
                <c:pt idx="641">
                  <c:v>30.95</c:v>
                </c:pt>
                <c:pt idx="642">
                  <c:v>29.17</c:v>
                </c:pt>
                <c:pt idx="643">
                  <c:v>27.86</c:v>
                </c:pt>
                <c:pt idx="644">
                  <c:v>26.33</c:v>
                </c:pt>
                <c:pt idx="645">
                  <c:v>26.32</c:v>
                </c:pt>
                <c:pt idx="646">
                  <c:v>26.3</c:v>
                </c:pt>
                <c:pt idx="647">
                  <c:v>26.43</c:v>
                </c:pt>
                <c:pt idx="648">
                  <c:v>25.49</c:v>
                </c:pt>
                <c:pt idx="649">
                  <c:v>24.92</c:v>
                </c:pt>
                <c:pt idx="650">
                  <c:v>24.59</c:v>
                </c:pt>
                <c:pt idx="651">
                  <c:v>23.95</c:v>
                </c:pt>
                <c:pt idx="652">
                  <c:v>23.85</c:v>
                </c:pt>
                <c:pt idx="653">
                  <c:v>23.89</c:v>
                </c:pt>
                <c:pt idx="654">
                  <c:v>23.01</c:v>
                </c:pt>
                <c:pt idx="655">
                  <c:v>25.13</c:v>
                </c:pt>
                <c:pt idx="656">
                  <c:v>29.13</c:v>
                </c:pt>
                <c:pt idx="657">
                  <c:v>30.71</c:v>
                </c:pt>
                <c:pt idx="658">
                  <c:v>31.16</c:v>
                </c:pt>
                <c:pt idx="659">
                  <c:v>31.54</c:v>
                </c:pt>
                <c:pt idx="660">
                  <c:v>32.01</c:v>
                </c:pt>
                <c:pt idx="661">
                  <c:v>31.68</c:v>
                </c:pt>
                <c:pt idx="662">
                  <c:v>31.81</c:v>
                </c:pt>
                <c:pt idx="663">
                  <c:v>31.71</c:v>
                </c:pt>
                <c:pt idx="664">
                  <c:v>32.07</c:v>
                </c:pt>
                <c:pt idx="665">
                  <c:v>31.19</c:v>
                </c:pt>
                <c:pt idx="666">
                  <c:v>29.25</c:v>
                </c:pt>
                <c:pt idx="667">
                  <c:v>27.29</c:v>
                </c:pt>
                <c:pt idx="668">
                  <c:v>26.09</c:v>
                </c:pt>
                <c:pt idx="669">
                  <c:v>26.49</c:v>
                </c:pt>
                <c:pt idx="670">
                  <c:v>25.9</c:v>
                </c:pt>
                <c:pt idx="671">
                  <c:v>25.45</c:v>
                </c:pt>
                <c:pt idx="672">
                  <c:v>24.95</c:v>
                </c:pt>
                <c:pt idx="673">
                  <c:v>24.32</c:v>
                </c:pt>
                <c:pt idx="674">
                  <c:v>23.84</c:v>
                </c:pt>
                <c:pt idx="675">
                  <c:v>23.5</c:v>
                </c:pt>
                <c:pt idx="676">
                  <c:v>23.34</c:v>
                </c:pt>
                <c:pt idx="677">
                  <c:v>23.4</c:v>
                </c:pt>
                <c:pt idx="678">
                  <c:v>22.87</c:v>
                </c:pt>
                <c:pt idx="679">
                  <c:v>23.92</c:v>
                </c:pt>
                <c:pt idx="680">
                  <c:v>27.56</c:v>
                </c:pt>
                <c:pt idx="681">
                  <c:v>29.35</c:v>
                </c:pt>
                <c:pt idx="682">
                  <c:v>30.09</c:v>
                </c:pt>
                <c:pt idx="683">
                  <c:v>31.26</c:v>
                </c:pt>
                <c:pt idx="684">
                  <c:v>31.57</c:v>
                </c:pt>
                <c:pt idx="685">
                  <c:v>31.99</c:v>
                </c:pt>
                <c:pt idx="686">
                  <c:v>31.43</c:v>
                </c:pt>
                <c:pt idx="687">
                  <c:v>31.27</c:v>
                </c:pt>
                <c:pt idx="688">
                  <c:v>31.12</c:v>
                </c:pt>
                <c:pt idx="689">
                  <c:v>29.57</c:v>
                </c:pt>
                <c:pt idx="690">
                  <c:v>28.16</c:v>
                </c:pt>
                <c:pt idx="691">
                  <c:v>26.88</c:v>
                </c:pt>
                <c:pt idx="692">
                  <c:v>26.46</c:v>
                </c:pt>
                <c:pt idx="693">
                  <c:v>27.01</c:v>
                </c:pt>
                <c:pt idx="694">
                  <c:v>25.89</c:v>
                </c:pt>
                <c:pt idx="695">
                  <c:v>25.16</c:v>
                </c:pt>
                <c:pt idx="696">
                  <c:v>24.84</c:v>
                </c:pt>
                <c:pt idx="697">
                  <c:v>25.44</c:v>
                </c:pt>
                <c:pt idx="698">
                  <c:v>25.89</c:v>
                </c:pt>
                <c:pt idx="699">
                  <c:v>25.12</c:v>
                </c:pt>
                <c:pt idx="700">
                  <c:v>24.58</c:v>
                </c:pt>
                <c:pt idx="701">
                  <c:v>24.44</c:v>
                </c:pt>
                <c:pt idx="702">
                  <c:v>24.74</c:v>
                </c:pt>
                <c:pt idx="703">
                  <c:v>25.73</c:v>
                </c:pt>
                <c:pt idx="704">
                  <c:v>29.3</c:v>
                </c:pt>
                <c:pt idx="705">
                  <c:v>29.65</c:v>
                </c:pt>
                <c:pt idx="706">
                  <c:v>30.65</c:v>
                </c:pt>
                <c:pt idx="707">
                  <c:v>31.75</c:v>
                </c:pt>
                <c:pt idx="708">
                  <c:v>31.81</c:v>
                </c:pt>
                <c:pt idx="709">
                  <c:v>32.549999999999997</c:v>
                </c:pt>
                <c:pt idx="710">
                  <c:v>31.68</c:v>
                </c:pt>
                <c:pt idx="711">
                  <c:v>30.37</c:v>
                </c:pt>
                <c:pt idx="712">
                  <c:v>25.69</c:v>
                </c:pt>
                <c:pt idx="713">
                  <c:v>25.93</c:v>
                </c:pt>
                <c:pt idx="714">
                  <c:v>25.87</c:v>
                </c:pt>
                <c:pt idx="715">
                  <c:v>26.14</c:v>
                </c:pt>
                <c:pt idx="716">
                  <c:v>26.08</c:v>
                </c:pt>
                <c:pt idx="717">
                  <c:v>24.98</c:v>
                </c:pt>
                <c:pt idx="718">
                  <c:v>24.65</c:v>
                </c:pt>
                <c:pt idx="719">
                  <c:v>25.47</c:v>
                </c:pt>
                <c:pt idx="720">
                  <c:v>25.42</c:v>
                </c:pt>
                <c:pt idx="721">
                  <c:v>25.32</c:v>
                </c:pt>
                <c:pt idx="722">
                  <c:v>25.29</c:v>
                </c:pt>
                <c:pt idx="723">
                  <c:v>24.94</c:v>
                </c:pt>
                <c:pt idx="724">
                  <c:v>24.65</c:v>
                </c:pt>
                <c:pt idx="725">
                  <c:v>24.18</c:v>
                </c:pt>
                <c:pt idx="726">
                  <c:v>24.21</c:v>
                </c:pt>
                <c:pt idx="727">
                  <c:v>24.74</c:v>
                </c:pt>
                <c:pt idx="728">
                  <c:v>27.93</c:v>
                </c:pt>
                <c:pt idx="729">
                  <c:v>29.82</c:v>
                </c:pt>
                <c:pt idx="730">
                  <c:v>30.27</c:v>
                </c:pt>
                <c:pt idx="731">
                  <c:v>31.07</c:v>
                </c:pt>
                <c:pt idx="732">
                  <c:v>31.42</c:v>
                </c:pt>
                <c:pt idx="733">
                  <c:v>31.53</c:v>
                </c:pt>
                <c:pt idx="734">
                  <c:v>30.73</c:v>
                </c:pt>
                <c:pt idx="735">
                  <c:v>28.48</c:v>
                </c:pt>
                <c:pt idx="736">
                  <c:v>27.85</c:v>
                </c:pt>
                <c:pt idx="737">
                  <c:v>26.91</c:v>
                </c:pt>
                <c:pt idx="738">
                  <c:v>26.51</c:v>
                </c:pt>
                <c:pt idx="739">
                  <c:v>26.67</c:v>
                </c:pt>
                <c:pt idx="740">
                  <c:v>25.77</c:v>
                </c:pt>
                <c:pt idx="741">
                  <c:v>25.52</c:v>
                </c:pt>
                <c:pt idx="742">
                  <c:v>25.07</c:v>
                </c:pt>
                <c:pt idx="743">
                  <c:v>24.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09-4E71-A2A7-FEC884B0BB95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P$5:$P$748</c:f>
              <c:numCache>
                <c:formatCode>General</c:formatCode>
                <c:ptCount val="744"/>
                <c:pt idx="0">
                  <c:v>24.88</c:v>
                </c:pt>
                <c:pt idx="1">
                  <c:v>24.54</c:v>
                </c:pt>
                <c:pt idx="2">
                  <c:v>24.23</c:v>
                </c:pt>
                <c:pt idx="3">
                  <c:v>24.13</c:v>
                </c:pt>
                <c:pt idx="4">
                  <c:v>24.25</c:v>
                </c:pt>
                <c:pt idx="5">
                  <c:v>24.02</c:v>
                </c:pt>
                <c:pt idx="6">
                  <c:v>24.33</c:v>
                </c:pt>
                <c:pt idx="7">
                  <c:v>25.38</c:v>
                </c:pt>
                <c:pt idx="8">
                  <c:v>27.04</c:v>
                </c:pt>
                <c:pt idx="9">
                  <c:v>28.66</c:v>
                </c:pt>
                <c:pt idx="10">
                  <c:v>29.97</c:v>
                </c:pt>
                <c:pt idx="11">
                  <c:v>30.62</c:v>
                </c:pt>
                <c:pt idx="12">
                  <c:v>31.48</c:v>
                </c:pt>
                <c:pt idx="13">
                  <c:v>31.49</c:v>
                </c:pt>
                <c:pt idx="14">
                  <c:v>31.49</c:v>
                </c:pt>
                <c:pt idx="15">
                  <c:v>30.25</c:v>
                </c:pt>
                <c:pt idx="16">
                  <c:v>28.85</c:v>
                </c:pt>
                <c:pt idx="17">
                  <c:v>28.71</c:v>
                </c:pt>
                <c:pt idx="18">
                  <c:v>27.39</c:v>
                </c:pt>
                <c:pt idx="19">
                  <c:v>26.74</c:v>
                </c:pt>
                <c:pt idx="20">
                  <c:v>25.09</c:v>
                </c:pt>
                <c:pt idx="21">
                  <c:v>24.99</c:v>
                </c:pt>
                <c:pt idx="22">
                  <c:v>25.09</c:v>
                </c:pt>
                <c:pt idx="23">
                  <c:v>25.19</c:v>
                </c:pt>
                <c:pt idx="24">
                  <c:v>24.82</c:v>
                </c:pt>
                <c:pt idx="25">
                  <c:v>24.3</c:v>
                </c:pt>
                <c:pt idx="26">
                  <c:v>24.24</c:v>
                </c:pt>
                <c:pt idx="27">
                  <c:v>23.57</c:v>
                </c:pt>
                <c:pt idx="28">
                  <c:v>23.18</c:v>
                </c:pt>
                <c:pt idx="29">
                  <c:v>23.25</c:v>
                </c:pt>
                <c:pt idx="30">
                  <c:v>23.06</c:v>
                </c:pt>
                <c:pt idx="31">
                  <c:v>24.36</c:v>
                </c:pt>
                <c:pt idx="32">
                  <c:v>26.54</c:v>
                </c:pt>
                <c:pt idx="33">
                  <c:v>28.94</c:v>
                </c:pt>
                <c:pt idx="34">
                  <c:v>30.45</c:v>
                </c:pt>
                <c:pt idx="35">
                  <c:v>30.99</c:v>
                </c:pt>
                <c:pt idx="36">
                  <c:v>30.86</c:v>
                </c:pt>
                <c:pt idx="37">
                  <c:v>31.31</c:v>
                </c:pt>
                <c:pt idx="38">
                  <c:v>31.01</c:v>
                </c:pt>
                <c:pt idx="39">
                  <c:v>28.98</c:v>
                </c:pt>
                <c:pt idx="40">
                  <c:v>29.61</c:v>
                </c:pt>
                <c:pt idx="41">
                  <c:v>29.53</c:v>
                </c:pt>
                <c:pt idx="42">
                  <c:v>29.52</c:v>
                </c:pt>
                <c:pt idx="43">
                  <c:v>29.21</c:v>
                </c:pt>
                <c:pt idx="44">
                  <c:v>28.03</c:v>
                </c:pt>
                <c:pt idx="45">
                  <c:v>26.16</c:v>
                </c:pt>
                <c:pt idx="46">
                  <c:v>25.73</c:v>
                </c:pt>
                <c:pt idx="47">
                  <c:v>25.6</c:v>
                </c:pt>
                <c:pt idx="48">
                  <c:v>24.91</c:v>
                </c:pt>
                <c:pt idx="49">
                  <c:v>24.13</c:v>
                </c:pt>
                <c:pt idx="50">
                  <c:v>23.97</c:v>
                </c:pt>
                <c:pt idx="51">
                  <c:v>23.54</c:v>
                </c:pt>
                <c:pt idx="52">
                  <c:v>23.34</c:v>
                </c:pt>
                <c:pt idx="53">
                  <c:v>22.65</c:v>
                </c:pt>
                <c:pt idx="54">
                  <c:v>22.72</c:v>
                </c:pt>
                <c:pt idx="55">
                  <c:v>23.73</c:v>
                </c:pt>
                <c:pt idx="56">
                  <c:v>26.36</c:v>
                </c:pt>
                <c:pt idx="57">
                  <c:v>29.22</c:v>
                </c:pt>
                <c:pt idx="58">
                  <c:v>30.74</c:v>
                </c:pt>
                <c:pt idx="59">
                  <c:v>30.58</c:v>
                </c:pt>
                <c:pt idx="60">
                  <c:v>31.42</c:v>
                </c:pt>
                <c:pt idx="61">
                  <c:v>31.44</c:v>
                </c:pt>
                <c:pt idx="62">
                  <c:v>30.74</c:v>
                </c:pt>
                <c:pt idx="63">
                  <c:v>29.12</c:v>
                </c:pt>
                <c:pt idx="64">
                  <c:v>24.29</c:v>
                </c:pt>
                <c:pt idx="65">
                  <c:v>25.18</c:v>
                </c:pt>
                <c:pt idx="66">
                  <c:v>26.62</c:v>
                </c:pt>
                <c:pt idx="67">
                  <c:v>27.25</c:v>
                </c:pt>
                <c:pt idx="68">
                  <c:v>26.94</c:v>
                </c:pt>
                <c:pt idx="69">
                  <c:v>25.94</c:v>
                </c:pt>
                <c:pt idx="70">
                  <c:v>25.05</c:v>
                </c:pt>
                <c:pt idx="71">
                  <c:v>26.14</c:v>
                </c:pt>
                <c:pt idx="72">
                  <c:v>26.51</c:v>
                </c:pt>
                <c:pt idx="73">
                  <c:v>24.36</c:v>
                </c:pt>
                <c:pt idx="74">
                  <c:v>23.14</c:v>
                </c:pt>
                <c:pt idx="75">
                  <c:v>23.06</c:v>
                </c:pt>
                <c:pt idx="76">
                  <c:v>22.39</c:v>
                </c:pt>
                <c:pt idx="77">
                  <c:v>22.75</c:v>
                </c:pt>
                <c:pt idx="78">
                  <c:v>22.49</c:v>
                </c:pt>
                <c:pt idx="79">
                  <c:v>24.31</c:v>
                </c:pt>
                <c:pt idx="80">
                  <c:v>26.71</c:v>
                </c:pt>
                <c:pt idx="81">
                  <c:v>29.1</c:v>
                </c:pt>
                <c:pt idx="82">
                  <c:v>30.56</c:v>
                </c:pt>
                <c:pt idx="83">
                  <c:v>31.27</c:v>
                </c:pt>
                <c:pt idx="84">
                  <c:v>28.62</c:v>
                </c:pt>
                <c:pt idx="85">
                  <c:v>28.3</c:v>
                </c:pt>
                <c:pt idx="86">
                  <c:v>27.51</c:v>
                </c:pt>
                <c:pt idx="87">
                  <c:v>27.24</c:v>
                </c:pt>
                <c:pt idx="88">
                  <c:v>27.44</c:v>
                </c:pt>
                <c:pt idx="89">
                  <c:v>27.81</c:v>
                </c:pt>
                <c:pt idx="90">
                  <c:v>27.14</c:v>
                </c:pt>
                <c:pt idx="91">
                  <c:v>26.96</c:v>
                </c:pt>
                <c:pt idx="92">
                  <c:v>26.36</c:v>
                </c:pt>
                <c:pt idx="93">
                  <c:v>24.91</c:v>
                </c:pt>
                <c:pt idx="94">
                  <c:v>24.66</c:v>
                </c:pt>
                <c:pt idx="95">
                  <c:v>23.93</c:v>
                </c:pt>
                <c:pt idx="96">
                  <c:v>23.67</c:v>
                </c:pt>
                <c:pt idx="97">
                  <c:v>26.08</c:v>
                </c:pt>
                <c:pt idx="98">
                  <c:v>25.75</c:v>
                </c:pt>
                <c:pt idx="99">
                  <c:v>25.06</c:v>
                </c:pt>
                <c:pt idx="100">
                  <c:v>24.45</c:v>
                </c:pt>
                <c:pt idx="101">
                  <c:v>23.98</c:v>
                </c:pt>
                <c:pt idx="102">
                  <c:v>23.79</c:v>
                </c:pt>
                <c:pt idx="103">
                  <c:v>24.3</c:v>
                </c:pt>
                <c:pt idx="104">
                  <c:v>27.31</c:v>
                </c:pt>
                <c:pt idx="105">
                  <c:v>29.14</c:v>
                </c:pt>
                <c:pt idx="106">
                  <c:v>30.14</c:v>
                </c:pt>
                <c:pt idx="107">
                  <c:v>31</c:v>
                </c:pt>
                <c:pt idx="108">
                  <c:v>31.98</c:v>
                </c:pt>
                <c:pt idx="109">
                  <c:v>32</c:v>
                </c:pt>
                <c:pt idx="110">
                  <c:v>32.03</c:v>
                </c:pt>
                <c:pt idx="111">
                  <c:v>32.270000000000003</c:v>
                </c:pt>
                <c:pt idx="112">
                  <c:v>31.96</c:v>
                </c:pt>
                <c:pt idx="113">
                  <c:v>31.09</c:v>
                </c:pt>
                <c:pt idx="114">
                  <c:v>30.03</c:v>
                </c:pt>
                <c:pt idx="115">
                  <c:v>29.48</c:v>
                </c:pt>
                <c:pt idx="116">
                  <c:v>29.1</c:v>
                </c:pt>
                <c:pt idx="117">
                  <c:v>28.46</c:v>
                </c:pt>
                <c:pt idx="118">
                  <c:v>27.6</c:v>
                </c:pt>
                <c:pt idx="119">
                  <c:v>27.45</c:v>
                </c:pt>
                <c:pt idx="120">
                  <c:v>27.13</c:v>
                </c:pt>
                <c:pt idx="121">
                  <c:v>26.89</c:v>
                </c:pt>
                <c:pt idx="122">
                  <c:v>24.92</c:v>
                </c:pt>
                <c:pt idx="123">
                  <c:v>24.85</c:v>
                </c:pt>
                <c:pt idx="124">
                  <c:v>24.1</c:v>
                </c:pt>
                <c:pt idx="125">
                  <c:v>24.19</c:v>
                </c:pt>
                <c:pt idx="126">
                  <c:v>24.04</c:v>
                </c:pt>
                <c:pt idx="127">
                  <c:v>25.25</c:v>
                </c:pt>
                <c:pt idx="128">
                  <c:v>27.54</c:v>
                </c:pt>
                <c:pt idx="129">
                  <c:v>30.29</c:v>
                </c:pt>
                <c:pt idx="130">
                  <c:v>31.72</c:v>
                </c:pt>
                <c:pt idx="131">
                  <c:v>32.270000000000003</c:v>
                </c:pt>
                <c:pt idx="132">
                  <c:v>31.95</c:v>
                </c:pt>
                <c:pt idx="133">
                  <c:v>30.33</c:v>
                </c:pt>
                <c:pt idx="134">
                  <c:v>29.04</c:v>
                </c:pt>
                <c:pt idx="135">
                  <c:v>31.32</c:v>
                </c:pt>
                <c:pt idx="136">
                  <c:v>30.33</c:v>
                </c:pt>
                <c:pt idx="137">
                  <c:v>30.01</c:v>
                </c:pt>
                <c:pt idx="138">
                  <c:v>29.25</c:v>
                </c:pt>
                <c:pt idx="139">
                  <c:v>24.6</c:v>
                </c:pt>
                <c:pt idx="140">
                  <c:v>24.35</c:v>
                </c:pt>
                <c:pt idx="141">
                  <c:v>24.52</c:v>
                </c:pt>
                <c:pt idx="142">
                  <c:v>24.51</c:v>
                </c:pt>
                <c:pt idx="143">
                  <c:v>24.52</c:v>
                </c:pt>
                <c:pt idx="144">
                  <c:v>24.61</c:v>
                </c:pt>
                <c:pt idx="145">
                  <c:v>24.56</c:v>
                </c:pt>
                <c:pt idx="146">
                  <c:v>24.64</c:v>
                </c:pt>
                <c:pt idx="147">
                  <c:v>24.89</c:v>
                </c:pt>
                <c:pt idx="148">
                  <c:v>24.74</c:v>
                </c:pt>
                <c:pt idx="149">
                  <c:v>24.26</c:v>
                </c:pt>
                <c:pt idx="150">
                  <c:v>24.13</c:v>
                </c:pt>
                <c:pt idx="151">
                  <c:v>24.89</c:v>
                </c:pt>
                <c:pt idx="152">
                  <c:v>26.73</c:v>
                </c:pt>
                <c:pt idx="153">
                  <c:v>28.63</c:v>
                </c:pt>
                <c:pt idx="154">
                  <c:v>29.81</c:v>
                </c:pt>
                <c:pt idx="155">
                  <c:v>30.25</c:v>
                </c:pt>
                <c:pt idx="156">
                  <c:v>30.52</c:v>
                </c:pt>
                <c:pt idx="157">
                  <c:v>30.3</c:v>
                </c:pt>
                <c:pt idx="158">
                  <c:v>30.65</c:v>
                </c:pt>
                <c:pt idx="159">
                  <c:v>30.69</c:v>
                </c:pt>
                <c:pt idx="160">
                  <c:v>29.92</c:v>
                </c:pt>
                <c:pt idx="161">
                  <c:v>30.25</c:v>
                </c:pt>
                <c:pt idx="162">
                  <c:v>28.58</c:v>
                </c:pt>
                <c:pt idx="163">
                  <c:v>26.2</c:v>
                </c:pt>
                <c:pt idx="164">
                  <c:v>25.76</c:v>
                </c:pt>
                <c:pt idx="165">
                  <c:v>25.44</c:v>
                </c:pt>
                <c:pt idx="166">
                  <c:v>24.74</c:v>
                </c:pt>
                <c:pt idx="167">
                  <c:v>24.66</c:v>
                </c:pt>
                <c:pt idx="168">
                  <c:v>24.56</c:v>
                </c:pt>
                <c:pt idx="169">
                  <c:v>23.9</c:v>
                </c:pt>
                <c:pt idx="170">
                  <c:v>23.73</c:v>
                </c:pt>
                <c:pt idx="171">
                  <c:v>23.65</c:v>
                </c:pt>
                <c:pt idx="172">
                  <c:v>23.52</c:v>
                </c:pt>
                <c:pt idx="173">
                  <c:v>23.34</c:v>
                </c:pt>
                <c:pt idx="174">
                  <c:v>23.16</c:v>
                </c:pt>
                <c:pt idx="175">
                  <c:v>23.44</c:v>
                </c:pt>
                <c:pt idx="176">
                  <c:v>23.92</c:v>
                </c:pt>
                <c:pt idx="177">
                  <c:v>24.64</c:v>
                </c:pt>
                <c:pt idx="178">
                  <c:v>25.73</c:v>
                </c:pt>
                <c:pt idx="179">
                  <c:v>27.67</c:v>
                </c:pt>
                <c:pt idx="180">
                  <c:v>29.03</c:v>
                </c:pt>
                <c:pt idx="181">
                  <c:v>28.95</c:v>
                </c:pt>
                <c:pt idx="182">
                  <c:v>29.07</c:v>
                </c:pt>
                <c:pt idx="183">
                  <c:v>29.51</c:v>
                </c:pt>
                <c:pt idx="184">
                  <c:v>29.74</c:v>
                </c:pt>
                <c:pt idx="185">
                  <c:v>29.26</c:v>
                </c:pt>
                <c:pt idx="186">
                  <c:v>28.98</c:v>
                </c:pt>
                <c:pt idx="187">
                  <c:v>28.52</c:v>
                </c:pt>
                <c:pt idx="188">
                  <c:v>27.47</c:v>
                </c:pt>
                <c:pt idx="189">
                  <c:v>27.02</c:v>
                </c:pt>
                <c:pt idx="190">
                  <c:v>26.22</c:v>
                </c:pt>
                <c:pt idx="191">
                  <c:v>26.18</c:v>
                </c:pt>
                <c:pt idx="192">
                  <c:v>25.36</c:v>
                </c:pt>
                <c:pt idx="193">
                  <c:v>24.42</c:v>
                </c:pt>
                <c:pt idx="194">
                  <c:v>24.87</c:v>
                </c:pt>
                <c:pt idx="195">
                  <c:v>24.46</c:v>
                </c:pt>
                <c:pt idx="196">
                  <c:v>24.18</c:v>
                </c:pt>
                <c:pt idx="197">
                  <c:v>24.48</c:v>
                </c:pt>
                <c:pt idx="198">
                  <c:v>24.03</c:v>
                </c:pt>
                <c:pt idx="199">
                  <c:v>24.03</c:v>
                </c:pt>
                <c:pt idx="200">
                  <c:v>25.31</c:v>
                </c:pt>
                <c:pt idx="201">
                  <c:v>26.2</c:v>
                </c:pt>
                <c:pt idx="202">
                  <c:v>27.51</c:v>
                </c:pt>
                <c:pt idx="203">
                  <c:v>29.12</c:v>
                </c:pt>
                <c:pt idx="204">
                  <c:v>30.44</c:v>
                </c:pt>
                <c:pt idx="205">
                  <c:v>31.67</c:v>
                </c:pt>
                <c:pt idx="206">
                  <c:v>32.33</c:v>
                </c:pt>
                <c:pt idx="207">
                  <c:v>32.6</c:v>
                </c:pt>
                <c:pt idx="208">
                  <c:v>32.72</c:v>
                </c:pt>
                <c:pt idx="209">
                  <c:v>31.98</c:v>
                </c:pt>
                <c:pt idx="210">
                  <c:v>30.42</c:v>
                </c:pt>
                <c:pt idx="211">
                  <c:v>29.11</c:v>
                </c:pt>
                <c:pt idx="212">
                  <c:v>28.04</c:v>
                </c:pt>
                <c:pt idx="213">
                  <c:v>27.9</c:v>
                </c:pt>
                <c:pt idx="214">
                  <c:v>27.79</c:v>
                </c:pt>
                <c:pt idx="215">
                  <c:v>27.3</c:v>
                </c:pt>
                <c:pt idx="216">
                  <c:v>26.94</c:v>
                </c:pt>
                <c:pt idx="217">
                  <c:v>26.24</c:v>
                </c:pt>
                <c:pt idx="218">
                  <c:v>25.91</c:v>
                </c:pt>
                <c:pt idx="219">
                  <c:v>25.41</c:v>
                </c:pt>
                <c:pt idx="220">
                  <c:v>24.59</c:v>
                </c:pt>
                <c:pt idx="221">
                  <c:v>24.25</c:v>
                </c:pt>
                <c:pt idx="222">
                  <c:v>24.13</c:v>
                </c:pt>
                <c:pt idx="223">
                  <c:v>25.03</c:v>
                </c:pt>
                <c:pt idx="224">
                  <c:v>27.58</c:v>
                </c:pt>
                <c:pt idx="225">
                  <c:v>30.1</c:v>
                </c:pt>
                <c:pt idx="226">
                  <c:v>30.82</c:v>
                </c:pt>
                <c:pt idx="227">
                  <c:v>30.97</c:v>
                </c:pt>
                <c:pt idx="228">
                  <c:v>31.11</c:v>
                </c:pt>
                <c:pt idx="229">
                  <c:v>31.35</c:v>
                </c:pt>
                <c:pt idx="230">
                  <c:v>31.42</c:v>
                </c:pt>
                <c:pt idx="231">
                  <c:v>31.44</c:v>
                </c:pt>
                <c:pt idx="232">
                  <c:v>31.3</c:v>
                </c:pt>
                <c:pt idx="233">
                  <c:v>31.07</c:v>
                </c:pt>
                <c:pt idx="234">
                  <c:v>29.68</c:v>
                </c:pt>
                <c:pt idx="235">
                  <c:v>27.75</c:v>
                </c:pt>
                <c:pt idx="236">
                  <c:v>27.72</c:v>
                </c:pt>
                <c:pt idx="237">
                  <c:v>27.59</c:v>
                </c:pt>
                <c:pt idx="238">
                  <c:v>26.83</c:v>
                </c:pt>
                <c:pt idx="239">
                  <c:v>26.6</c:v>
                </c:pt>
                <c:pt idx="240">
                  <c:v>26.65</c:v>
                </c:pt>
                <c:pt idx="241">
                  <c:v>26.23</c:v>
                </c:pt>
                <c:pt idx="242">
                  <c:v>26.36</c:v>
                </c:pt>
                <c:pt idx="243">
                  <c:v>26.61</c:v>
                </c:pt>
                <c:pt idx="244">
                  <c:v>26.25</c:v>
                </c:pt>
                <c:pt idx="245">
                  <c:v>25.8</c:v>
                </c:pt>
                <c:pt idx="246">
                  <c:v>25.91</c:v>
                </c:pt>
                <c:pt idx="247">
                  <c:v>26.5</c:v>
                </c:pt>
                <c:pt idx="248">
                  <c:v>28.13</c:v>
                </c:pt>
                <c:pt idx="249">
                  <c:v>29.96</c:v>
                </c:pt>
                <c:pt idx="250">
                  <c:v>30.2</c:v>
                </c:pt>
                <c:pt idx="251">
                  <c:v>30.6</c:v>
                </c:pt>
                <c:pt idx="252">
                  <c:v>30.83</c:v>
                </c:pt>
                <c:pt idx="253">
                  <c:v>30.98</c:v>
                </c:pt>
                <c:pt idx="254">
                  <c:v>31.21</c:v>
                </c:pt>
                <c:pt idx="255">
                  <c:v>31.28</c:v>
                </c:pt>
                <c:pt idx="256">
                  <c:v>31.22</c:v>
                </c:pt>
                <c:pt idx="257">
                  <c:v>30.89</c:v>
                </c:pt>
                <c:pt idx="258">
                  <c:v>30.13</c:v>
                </c:pt>
                <c:pt idx="259">
                  <c:v>28.32</c:v>
                </c:pt>
                <c:pt idx="260">
                  <c:v>25</c:v>
                </c:pt>
                <c:pt idx="261">
                  <c:v>25.01</c:v>
                </c:pt>
                <c:pt idx="262">
                  <c:v>25.07</c:v>
                </c:pt>
                <c:pt idx="263">
                  <c:v>25.2</c:v>
                </c:pt>
                <c:pt idx="264">
                  <c:v>24.9</c:v>
                </c:pt>
                <c:pt idx="265">
                  <c:v>25.05</c:v>
                </c:pt>
                <c:pt idx="266">
                  <c:v>25.09</c:v>
                </c:pt>
                <c:pt idx="267">
                  <c:v>25.11</c:v>
                </c:pt>
                <c:pt idx="268">
                  <c:v>25.05</c:v>
                </c:pt>
                <c:pt idx="269">
                  <c:v>24.39</c:v>
                </c:pt>
                <c:pt idx="270">
                  <c:v>24.1</c:v>
                </c:pt>
                <c:pt idx="271">
                  <c:v>25.11</c:v>
                </c:pt>
                <c:pt idx="272">
                  <c:v>27.49</c:v>
                </c:pt>
                <c:pt idx="273">
                  <c:v>29.91</c:v>
                </c:pt>
                <c:pt idx="274">
                  <c:v>30.49</c:v>
                </c:pt>
                <c:pt idx="275">
                  <c:v>31.29</c:v>
                </c:pt>
                <c:pt idx="276">
                  <c:v>31.14</c:v>
                </c:pt>
                <c:pt idx="277">
                  <c:v>30.04</c:v>
                </c:pt>
                <c:pt idx="278">
                  <c:v>27.24</c:v>
                </c:pt>
                <c:pt idx="279">
                  <c:v>29.35</c:v>
                </c:pt>
                <c:pt idx="280">
                  <c:v>31</c:v>
                </c:pt>
                <c:pt idx="281">
                  <c:v>29.27</c:v>
                </c:pt>
                <c:pt idx="282">
                  <c:v>28.27</c:v>
                </c:pt>
                <c:pt idx="283">
                  <c:v>27.81</c:v>
                </c:pt>
                <c:pt idx="284">
                  <c:v>27.5</c:v>
                </c:pt>
                <c:pt idx="285">
                  <c:v>27</c:v>
                </c:pt>
                <c:pt idx="286">
                  <c:v>26.64</c:v>
                </c:pt>
                <c:pt idx="287">
                  <c:v>26.23</c:v>
                </c:pt>
                <c:pt idx="288">
                  <c:v>25.75</c:v>
                </c:pt>
                <c:pt idx="289">
                  <c:v>25.47</c:v>
                </c:pt>
                <c:pt idx="290">
                  <c:v>25.5</c:v>
                </c:pt>
                <c:pt idx="291">
                  <c:v>25.53</c:v>
                </c:pt>
                <c:pt idx="292">
                  <c:v>25.1</c:v>
                </c:pt>
                <c:pt idx="293">
                  <c:v>24.53</c:v>
                </c:pt>
                <c:pt idx="294">
                  <c:v>24.55</c:v>
                </c:pt>
                <c:pt idx="295">
                  <c:v>25.43</c:v>
                </c:pt>
                <c:pt idx="296">
                  <c:v>27.39</c:v>
                </c:pt>
                <c:pt idx="297">
                  <c:v>29.2</c:v>
                </c:pt>
                <c:pt idx="298">
                  <c:v>29.79</c:v>
                </c:pt>
                <c:pt idx="299">
                  <c:v>30.13</c:v>
                </c:pt>
                <c:pt idx="300">
                  <c:v>30.45</c:v>
                </c:pt>
                <c:pt idx="301">
                  <c:v>30.71</c:v>
                </c:pt>
                <c:pt idx="302">
                  <c:v>31.05</c:v>
                </c:pt>
                <c:pt idx="303">
                  <c:v>30.83</c:v>
                </c:pt>
                <c:pt idx="304">
                  <c:v>30.72</c:v>
                </c:pt>
                <c:pt idx="305">
                  <c:v>30.72</c:v>
                </c:pt>
                <c:pt idx="306">
                  <c:v>29.55</c:v>
                </c:pt>
                <c:pt idx="307">
                  <c:v>27.26</c:v>
                </c:pt>
                <c:pt idx="308">
                  <c:v>26.76</c:v>
                </c:pt>
                <c:pt idx="309">
                  <c:v>26.24</c:v>
                </c:pt>
                <c:pt idx="310">
                  <c:v>26.04</c:v>
                </c:pt>
                <c:pt idx="311">
                  <c:v>25.67</c:v>
                </c:pt>
                <c:pt idx="312">
                  <c:v>25.89</c:v>
                </c:pt>
                <c:pt idx="313">
                  <c:v>25.95</c:v>
                </c:pt>
                <c:pt idx="314">
                  <c:v>24.91</c:v>
                </c:pt>
                <c:pt idx="315">
                  <c:v>25.05</c:v>
                </c:pt>
                <c:pt idx="316">
                  <c:v>24.86</c:v>
                </c:pt>
                <c:pt idx="317">
                  <c:v>24.39</c:v>
                </c:pt>
                <c:pt idx="318">
                  <c:v>24.27</c:v>
                </c:pt>
                <c:pt idx="319">
                  <c:v>24.94</c:v>
                </c:pt>
                <c:pt idx="320">
                  <c:v>26.87</c:v>
                </c:pt>
                <c:pt idx="321">
                  <c:v>28.85</c:v>
                </c:pt>
                <c:pt idx="322">
                  <c:v>29.48</c:v>
                </c:pt>
                <c:pt idx="323">
                  <c:v>30.01</c:v>
                </c:pt>
                <c:pt idx="324">
                  <c:v>30.76</c:v>
                </c:pt>
                <c:pt idx="325">
                  <c:v>31.09</c:v>
                </c:pt>
                <c:pt idx="326">
                  <c:v>31.78</c:v>
                </c:pt>
                <c:pt idx="327">
                  <c:v>31.8</c:v>
                </c:pt>
                <c:pt idx="328">
                  <c:v>31.6</c:v>
                </c:pt>
                <c:pt idx="329">
                  <c:v>31.24</c:v>
                </c:pt>
                <c:pt idx="330">
                  <c:v>30.01</c:v>
                </c:pt>
                <c:pt idx="331">
                  <c:v>28.88</c:v>
                </c:pt>
                <c:pt idx="332">
                  <c:v>27.87</c:v>
                </c:pt>
                <c:pt idx="333">
                  <c:v>26.32</c:v>
                </c:pt>
                <c:pt idx="334">
                  <c:v>23.14</c:v>
                </c:pt>
                <c:pt idx="335">
                  <c:v>23.53</c:v>
                </c:pt>
                <c:pt idx="336">
                  <c:v>23.4</c:v>
                </c:pt>
                <c:pt idx="337">
                  <c:v>23.28</c:v>
                </c:pt>
                <c:pt idx="338">
                  <c:v>23.64</c:v>
                </c:pt>
                <c:pt idx="339">
                  <c:v>23.46</c:v>
                </c:pt>
                <c:pt idx="340">
                  <c:v>23.21</c:v>
                </c:pt>
                <c:pt idx="341">
                  <c:v>23.38</c:v>
                </c:pt>
                <c:pt idx="342">
                  <c:v>23.48</c:v>
                </c:pt>
                <c:pt idx="343">
                  <c:v>24.44</c:v>
                </c:pt>
                <c:pt idx="344">
                  <c:v>27.24</c:v>
                </c:pt>
                <c:pt idx="345">
                  <c:v>29.6</c:v>
                </c:pt>
                <c:pt idx="346">
                  <c:v>29.75</c:v>
                </c:pt>
                <c:pt idx="347">
                  <c:v>30.05</c:v>
                </c:pt>
                <c:pt idx="348">
                  <c:v>30.26</c:v>
                </c:pt>
                <c:pt idx="349">
                  <c:v>29.95</c:v>
                </c:pt>
                <c:pt idx="350">
                  <c:v>30.45</c:v>
                </c:pt>
                <c:pt idx="351">
                  <c:v>30.31</c:v>
                </c:pt>
                <c:pt idx="352">
                  <c:v>30.91</c:v>
                </c:pt>
                <c:pt idx="353">
                  <c:v>30.3</c:v>
                </c:pt>
                <c:pt idx="354">
                  <c:v>28.03</c:v>
                </c:pt>
                <c:pt idx="355">
                  <c:v>26.89</c:v>
                </c:pt>
                <c:pt idx="356">
                  <c:v>27.56</c:v>
                </c:pt>
                <c:pt idx="357">
                  <c:v>27.13</c:v>
                </c:pt>
                <c:pt idx="358">
                  <c:v>26.51</c:v>
                </c:pt>
                <c:pt idx="359">
                  <c:v>26.3</c:v>
                </c:pt>
                <c:pt idx="360">
                  <c:v>25.81</c:v>
                </c:pt>
                <c:pt idx="361">
                  <c:v>25.89</c:v>
                </c:pt>
                <c:pt idx="362">
                  <c:v>25.19</c:v>
                </c:pt>
                <c:pt idx="363">
                  <c:v>24.73</c:v>
                </c:pt>
                <c:pt idx="364">
                  <c:v>24.2</c:v>
                </c:pt>
                <c:pt idx="365">
                  <c:v>24.17</c:v>
                </c:pt>
                <c:pt idx="366">
                  <c:v>24.58</c:v>
                </c:pt>
                <c:pt idx="367">
                  <c:v>25.71</c:v>
                </c:pt>
                <c:pt idx="368">
                  <c:v>28.01</c:v>
                </c:pt>
                <c:pt idx="369">
                  <c:v>29.34</c:v>
                </c:pt>
                <c:pt idx="370">
                  <c:v>29.87</c:v>
                </c:pt>
                <c:pt idx="371">
                  <c:v>30.16</c:v>
                </c:pt>
                <c:pt idx="372">
                  <c:v>30.4</c:v>
                </c:pt>
                <c:pt idx="373">
                  <c:v>30.53</c:v>
                </c:pt>
                <c:pt idx="374">
                  <c:v>30.78</c:v>
                </c:pt>
                <c:pt idx="375">
                  <c:v>30.7</c:v>
                </c:pt>
                <c:pt idx="376">
                  <c:v>31</c:v>
                </c:pt>
                <c:pt idx="377">
                  <c:v>30.24</c:v>
                </c:pt>
                <c:pt idx="378">
                  <c:v>28.39</c:v>
                </c:pt>
                <c:pt idx="379">
                  <c:v>27.2</c:v>
                </c:pt>
                <c:pt idx="380">
                  <c:v>27.11</c:v>
                </c:pt>
                <c:pt idx="381">
                  <c:v>27.2</c:v>
                </c:pt>
                <c:pt idx="382">
                  <c:v>24.45</c:v>
                </c:pt>
                <c:pt idx="383">
                  <c:v>23.42</c:v>
                </c:pt>
                <c:pt idx="384">
                  <c:v>23.75</c:v>
                </c:pt>
                <c:pt idx="385">
                  <c:v>23.82</c:v>
                </c:pt>
                <c:pt idx="386">
                  <c:v>24.12</c:v>
                </c:pt>
                <c:pt idx="387">
                  <c:v>24.73</c:v>
                </c:pt>
                <c:pt idx="388">
                  <c:v>24.36</c:v>
                </c:pt>
                <c:pt idx="389">
                  <c:v>24.03</c:v>
                </c:pt>
                <c:pt idx="390">
                  <c:v>24.01</c:v>
                </c:pt>
                <c:pt idx="391">
                  <c:v>24.94</c:v>
                </c:pt>
                <c:pt idx="392">
                  <c:v>27.04</c:v>
                </c:pt>
                <c:pt idx="393">
                  <c:v>29.39</c:v>
                </c:pt>
                <c:pt idx="394">
                  <c:v>29.79</c:v>
                </c:pt>
                <c:pt idx="395">
                  <c:v>30.01</c:v>
                </c:pt>
                <c:pt idx="396">
                  <c:v>30.08</c:v>
                </c:pt>
                <c:pt idx="397">
                  <c:v>27.96</c:v>
                </c:pt>
                <c:pt idx="398">
                  <c:v>26.93</c:v>
                </c:pt>
                <c:pt idx="399">
                  <c:v>27.89</c:v>
                </c:pt>
                <c:pt idx="400">
                  <c:v>28.65</c:v>
                </c:pt>
                <c:pt idx="401">
                  <c:v>29.27</c:v>
                </c:pt>
                <c:pt idx="402">
                  <c:v>27.59</c:v>
                </c:pt>
                <c:pt idx="403">
                  <c:v>26.96</c:v>
                </c:pt>
                <c:pt idx="404">
                  <c:v>26.6</c:v>
                </c:pt>
                <c:pt idx="405">
                  <c:v>26.66</c:v>
                </c:pt>
                <c:pt idx="406">
                  <c:v>26.11</c:v>
                </c:pt>
                <c:pt idx="407">
                  <c:v>25.99</c:v>
                </c:pt>
                <c:pt idx="408">
                  <c:v>25.51</c:v>
                </c:pt>
                <c:pt idx="409">
                  <c:v>24.87</c:v>
                </c:pt>
                <c:pt idx="410">
                  <c:v>24.62</c:v>
                </c:pt>
                <c:pt idx="411">
                  <c:v>24.38</c:v>
                </c:pt>
                <c:pt idx="412">
                  <c:v>24.22</c:v>
                </c:pt>
                <c:pt idx="413">
                  <c:v>24.09</c:v>
                </c:pt>
                <c:pt idx="414">
                  <c:v>23.47</c:v>
                </c:pt>
                <c:pt idx="415">
                  <c:v>24.6</c:v>
                </c:pt>
                <c:pt idx="416">
                  <c:v>27.07</c:v>
                </c:pt>
                <c:pt idx="417">
                  <c:v>29.47</c:v>
                </c:pt>
                <c:pt idx="418">
                  <c:v>30.46</c:v>
                </c:pt>
                <c:pt idx="419">
                  <c:v>31.29</c:v>
                </c:pt>
                <c:pt idx="420">
                  <c:v>31.66</c:v>
                </c:pt>
                <c:pt idx="421">
                  <c:v>31.69</c:v>
                </c:pt>
                <c:pt idx="422">
                  <c:v>31.76</c:v>
                </c:pt>
                <c:pt idx="423">
                  <c:v>31.35</c:v>
                </c:pt>
                <c:pt idx="424">
                  <c:v>30.63</c:v>
                </c:pt>
                <c:pt idx="425">
                  <c:v>30.13</c:v>
                </c:pt>
                <c:pt idx="426">
                  <c:v>28.4</c:v>
                </c:pt>
                <c:pt idx="427">
                  <c:v>27.59</c:v>
                </c:pt>
                <c:pt idx="428">
                  <c:v>26.44</c:v>
                </c:pt>
                <c:pt idx="429">
                  <c:v>24.61</c:v>
                </c:pt>
                <c:pt idx="430">
                  <c:v>24</c:v>
                </c:pt>
                <c:pt idx="431">
                  <c:v>23.95</c:v>
                </c:pt>
                <c:pt idx="432">
                  <c:v>23.91</c:v>
                </c:pt>
                <c:pt idx="433">
                  <c:v>23.88</c:v>
                </c:pt>
                <c:pt idx="434">
                  <c:v>23.32</c:v>
                </c:pt>
                <c:pt idx="435">
                  <c:v>23.27</c:v>
                </c:pt>
                <c:pt idx="436">
                  <c:v>23.37</c:v>
                </c:pt>
                <c:pt idx="437">
                  <c:v>23.08</c:v>
                </c:pt>
                <c:pt idx="438">
                  <c:v>22.79</c:v>
                </c:pt>
                <c:pt idx="439">
                  <c:v>23.68</c:v>
                </c:pt>
                <c:pt idx="440">
                  <c:v>26.19</c:v>
                </c:pt>
                <c:pt idx="441">
                  <c:v>28.48</c:v>
                </c:pt>
                <c:pt idx="442">
                  <c:v>28.97</c:v>
                </c:pt>
                <c:pt idx="443">
                  <c:v>29.39</c:v>
                </c:pt>
                <c:pt idx="444">
                  <c:v>29.75</c:v>
                </c:pt>
                <c:pt idx="445">
                  <c:v>30.03</c:v>
                </c:pt>
                <c:pt idx="446">
                  <c:v>29.85</c:v>
                </c:pt>
                <c:pt idx="447">
                  <c:v>29.7</c:v>
                </c:pt>
                <c:pt idx="448">
                  <c:v>30.32</c:v>
                </c:pt>
                <c:pt idx="449">
                  <c:v>29.49</c:v>
                </c:pt>
                <c:pt idx="450">
                  <c:v>27.54</c:v>
                </c:pt>
                <c:pt idx="451">
                  <c:v>26.33</c:v>
                </c:pt>
                <c:pt idx="452">
                  <c:v>25.41</c:v>
                </c:pt>
                <c:pt idx="453">
                  <c:v>24.87</c:v>
                </c:pt>
                <c:pt idx="454">
                  <c:v>25.57</c:v>
                </c:pt>
                <c:pt idx="455">
                  <c:v>25.73</c:v>
                </c:pt>
                <c:pt idx="456">
                  <c:v>24.93</c:v>
                </c:pt>
                <c:pt idx="457">
                  <c:v>24.64</c:v>
                </c:pt>
                <c:pt idx="458">
                  <c:v>24.41</c:v>
                </c:pt>
                <c:pt idx="459">
                  <c:v>24.18</c:v>
                </c:pt>
                <c:pt idx="460">
                  <c:v>24.11</c:v>
                </c:pt>
                <c:pt idx="461">
                  <c:v>24.1</c:v>
                </c:pt>
                <c:pt idx="462">
                  <c:v>23.79</c:v>
                </c:pt>
                <c:pt idx="463">
                  <c:v>24.55</c:v>
                </c:pt>
                <c:pt idx="464">
                  <c:v>26.94</c:v>
                </c:pt>
                <c:pt idx="465">
                  <c:v>28.9</c:v>
                </c:pt>
                <c:pt idx="466">
                  <c:v>30.01</c:v>
                </c:pt>
                <c:pt idx="467">
                  <c:v>30.72</c:v>
                </c:pt>
                <c:pt idx="468">
                  <c:v>30.27</c:v>
                </c:pt>
                <c:pt idx="469">
                  <c:v>30.97</c:v>
                </c:pt>
                <c:pt idx="470">
                  <c:v>31.26</c:v>
                </c:pt>
                <c:pt idx="471">
                  <c:v>31.56</c:v>
                </c:pt>
                <c:pt idx="472">
                  <c:v>30.91</c:v>
                </c:pt>
                <c:pt idx="473">
                  <c:v>29.93</c:v>
                </c:pt>
                <c:pt idx="474">
                  <c:v>28.98</c:v>
                </c:pt>
                <c:pt idx="475">
                  <c:v>28.13</c:v>
                </c:pt>
                <c:pt idx="476">
                  <c:v>27.6</c:v>
                </c:pt>
                <c:pt idx="477">
                  <c:v>27.33</c:v>
                </c:pt>
                <c:pt idx="478">
                  <c:v>27.01</c:v>
                </c:pt>
                <c:pt idx="479">
                  <c:v>26.74</c:v>
                </c:pt>
                <c:pt idx="480">
                  <c:v>25.71</c:v>
                </c:pt>
                <c:pt idx="481">
                  <c:v>24.98</c:v>
                </c:pt>
                <c:pt idx="482">
                  <c:v>23.89</c:v>
                </c:pt>
                <c:pt idx="483">
                  <c:v>23.76</c:v>
                </c:pt>
                <c:pt idx="484">
                  <c:v>23.49</c:v>
                </c:pt>
                <c:pt idx="485">
                  <c:v>23.05</c:v>
                </c:pt>
                <c:pt idx="486">
                  <c:v>22.55</c:v>
                </c:pt>
                <c:pt idx="487">
                  <c:v>24.07</c:v>
                </c:pt>
                <c:pt idx="488">
                  <c:v>26.67</c:v>
                </c:pt>
                <c:pt idx="489">
                  <c:v>29.25</c:v>
                </c:pt>
                <c:pt idx="490">
                  <c:v>30.59</c:v>
                </c:pt>
                <c:pt idx="491">
                  <c:v>30.55</c:v>
                </c:pt>
                <c:pt idx="492">
                  <c:v>31.35</c:v>
                </c:pt>
                <c:pt idx="493">
                  <c:v>31.14</c:v>
                </c:pt>
                <c:pt idx="494">
                  <c:v>31.9</c:v>
                </c:pt>
                <c:pt idx="495">
                  <c:v>30.89</c:v>
                </c:pt>
                <c:pt idx="496">
                  <c:v>30.12</c:v>
                </c:pt>
                <c:pt idx="497">
                  <c:v>29.53</c:v>
                </c:pt>
                <c:pt idx="498">
                  <c:v>28.76</c:v>
                </c:pt>
                <c:pt idx="499">
                  <c:v>27.07</c:v>
                </c:pt>
                <c:pt idx="500">
                  <c:v>26.03</c:v>
                </c:pt>
                <c:pt idx="501">
                  <c:v>26.16</c:v>
                </c:pt>
                <c:pt idx="502">
                  <c:v>25.51</c:v>
                </c:pt>
                <c:pt idx="503">
                  <c:v>25.88</c:v>
                </c:pt>
                <c:pt idx="504">
                  <c:v>25.29</c:v>
                </c:pt>
                <c:pt idx="505">
                  <c:v>25.11</c:v>
                </c:pt>
                <c:pt idx="506">
                  <c:v>24.35</c:v>
                </c:pt>
                <c:pt idx="507">
                  <c:v>24.16</c:v>
                </c:pt>
                <c:pt idx="508">
                  <c:v>24.11</c:v>
                </c:pt>
                <c:pt idx="509">
                  <c:v>24.2</c:v>
                </c:pt>
                <c:pt idx="510">
                  <c:v>23.83</c:v>
                </c:pt>
                <c:pt idx="511">
                  <c:v>24.42</c:v>
                </c:pt>
                <c:pt idx="512">
                  <c:v>26.99</c:v>
                </c:pt>
                <c:pt idx="513">
                  <c:v>29.78</c:v>
                </c:pt>
                <c:pt idx="514">
                  <c:v>31.31</c:v>
                </c:pt>
                <c:pt idx="515">
                  <c:v>31.78</c:v>
                </c:pt>
                <c:pt idx="516">
                  <c:v>31.03</c:v>
                </c:pt>
                <c:pt idx="517">
                  <c:v>30.46</c:v>
                </c:pt>
                <c:pt idx="518">
                  <c:v>30.71</c:v>
                </c:pt>
                <c:pt idx="519">
                  <c:v>29.69</c:v>
                </c:pt>
                <c:pt idx="520">
                  <c:v>29.04</c:v>
                </c:pt>
                <c:pt idx="521">
                  <c:v>29.19</c:v>
                </c:pt>
                <c:pt idx="522">
                  <c:v>28.5</c:v>
                </c:pt>
                <c:pt idx="523">
                  <c:v>27.76</c:v>
                </c:pt>
                <c:pt idx="524">
                  <c:v>26.5</c:v>
                </c:pt>
                <c:pt idx="525">
                  <c:v>25.34</c:v>
                </c:pt>
                <c:pt idx="526">
                  <c:v>24.9</c:v>
                </c:pt>
                <c:pt idx="527">
                  <c:v>24.7</c:v>
                </c:pt>
                <c:pt idx="528">
                  <c:v>24.46</c:v>
                </c:pt>
                <c:pt idx="529">
                  <c:v>24.39</c:v>
                </c:pt>
                <c:pt idx="530">
                  <c:v>24.4</c:v>
                </c:pt>
                <c:pt idx="531">
                  <c:v>23.93</c:v>
                </c:pt>
                <c:pt idx="532">
                  <c:v>24.06</c:v>
                </c:pt>
                <c:pt idx="533">
                  <c:v>24.79</c:v>
                </c:pt>
                <c:pt idx="534">
                  <c:v>23.62</c:v>
                </c:pt>
                <c:pt idx="535">
                  <c:v>22.91</c:v>
                </c:pt>
                <c:pt idx="536">
                  <c:v>25.04</c:v>
                </c:pt>
                <c:pt idx="537">
                  <c:v>27.28</c:v>
                </c:pt>
                <c:pt idx="538">
                  <c:v>29.29</c:v>
                </c:pt>
                <c:pt idx="539">
                  <c:v>31.35</c:v>
                </c:pt>
                <c:pt idx="540">
                  <c:v>31.85</c:v>
                </c:pt>
                <c:pt idx="541">
                  <c:v>32.6</c:v>
                </c:pt>
                <c:pt idx="542">
                  <c:v>32.67</c:v>
                </c:pt>
                <c:pt idx="543">
                  <c:v>32.200000000000003</c:v>
                </c:pt>
                <c:pt idx="544">
                  <c:v>31.84</c:v>
                </c:pt>
                <c:pt idx="545">
                  <c:v>30.53</c:v>
                </c:pt>
                <c:pt idx="546">
                  <c:v>29.48</c:v>
                </c:pt>
                <c:pt idx="547">
                  <c:v>29.41</c:v>
                </c:pt>
                <c:pt idx="548">
                  <c:v>29.13</c:v>
                </c:pt>
                <c:pt idx="549">
                  <c:v>29.07</c:v>
                </c:pt>
                <c:pt idx="550">
                  <c:v>27.96</c:v>
                </c:pt>
                <c:pt idx="551">
                  <c:v>26.18</c:v>
                </c:pt>
                <c:pt idx="552">
                  <c:v>24.69</c:v>
                </c:pt>
                <c:pt idx="553">
                  <c:v>24.44</c:v>
                </c:pt>
                <c:pt idx="554">
                  <c:v>23.96</c:v>
                </c:pt>
                <c:pt idx="555">
                  <c:v>23.52</c:v>
                </c:pt>
                <c:pt idx="556">
                  <c:v>24.09</c:v>
                </c:pt>
                <c:pt idx="557">
                  <c:v>23.62</c:v>
                </c:pt>
                <c:pt idx="558">
                  <c:v>23.79</c:v>
                </c:pt>
                <c:pt idx="559">
                  <c:v>24.14</c:v>
                </c:pt>
                <c:pt idx="560">
                  <c:v>26.62</c:v>
                </c:pt>
                <c:pt idx="561">
                  <c:v>29.85</c:v>
                </c:pt>
                <c:pt idx="562">
                  <c:v>31.61</c:v>
                </c:pt>
                <c:pt idx="563">
                  <c:v>31.96</c:v>
                </c:pt>
                <c:pt idx="564">
                  <c:v>32.1</c:v>
                </c:pt>
                <c:pt idx="565">
                  <c:v>32.119999999999997</c:v>
                </c:pt>
                <c:pt idx="566">
                  <c:v>31.76</c:v>
                </c:pt>
                <c:pt idx="567">
                  <c:v>32.01</c:v>
                </c:pt>
                <c:pt idx="568">
                  <c:v>31.91</c:v>
                </c:pt>
                <c:pt idx="569">
                  <c:v>31.04</c:v>
                </c:pt>
                <c:pt idx="570">
                  <c:v>30.13</c:v>
                </c:pt>
                <c:pt idx="571">
                  <c:v>28.74</c:v>
                </c:pt>
                <c:pt idx="572">
                  <c:v>28.3</c:v>
                </c:pt>
                <c:pt idx="573">
                  <c:v>28.77</c:v>
                </c:pt>
                <c:pt idx="574">
                  <c:v>28.2</c:v>
                </c:pt>
                <c:pt idx="575">
                  <c:v>27.46</c:v>
                </c:pt>
                <c:pt idx="576">
                  <c:v>27.66</c:v>
                </c:pt>
                <c:pt idx="577">
                  <c:v>26.91</c:v>
                </c:pt>
                <c:pt idx="578">
                  <c:v>24.66</c:v>
                </c:pt>
                <c:pt idx="579">
                  <c:v>24.15</c:v>
                </c:pt>
                <c:pt idx="580">
                  <c:v>23.46</c:v>
                </c:pt>
                <c:pt idx="581">
                  <c:v>23.21</c:v>
                </c:pt>
                <c:pt idx="582">
                  <c:v>22.84</c:v>
                </c:pt>
                <c:pt idx="583">
                  <c:v>23.48</c:v>
                </c:pt>
                <c:pt idx="584">
                  <c:v>26.52</c:v>
                </c:pt>
                <c:pt idx="585">
                  <c:v>30.16</c:v>
                </c:pt>
                <c:pt idx="586">
                  <c:v>31.32</c:v>
                </c:pt>
                <c:pt idx="587">
                  <c:v>32.11</c:v>
                </c:pt>
                <c:pt idx="588">
                  <c:v>32.659999999999997</c:v>
                </c:pt>
                <c:pt idx="589">
                  <c:v>32.9</c:v>
                </c:pt>
                <c:pt idx="590">
                  <c:v>33.130000000000003</c:v>
                </c:pt>
                <c:pt idx="591">
                  <c:v>32.880000000000003</c:v>
                </c:pt>
                <c:pt idx="592">
                  <c:v>32.08</c:v>
                </c:pt>
                <c:pt idx="593">
                  <c:v>30.9</c:v>
                </c:pt>
                <c:pt idx="594">
                  <c:v>30.17</c:v>
                </c:pt>
                <c:pt idx="595">
                  <c:v>29.66</c:v>
                </c:pt>
                <c:pt idx="596">
                  <c:v>29.34</c:v>
                </c:pt>
                <c:pt idx="597">
                  <c:v>27.93</c:v>
                </c:pt>
                <c:pt idx="598">
                  <c:v>25.48</c:v>
                </c:pt>
                <c:pt idx="599">
                  <c:v>24.8</c:v>
                </c:pt>
                <c:pt idx="600">
                  <c:v>24.03</c:v>
                </c:pt>
                <c:pt idx="601">
                  <c:v>24.01</c:v>
                </c:pt>
                <c:pt idx="602">
                  <c:v>24.32</c:v>
                </c:pt>
                <c:pt idx="603">
                  <c:v>24.46</c:v>
                </c:pt>
                <c:pt idx="604">
                  <c:v>23.63</c:v>
                </c:pt>
                <c:pt idx="605">
                  <c:v>22.92</c:v>
                </c:pt>
                <c:pt idx="606">
                  <c:v>22.63</c:v>
                </c:pt>
                <c:pt idx="607">
                  <c:v>23.85</c:v>
                </c:pt>
                <c:pt idx="608">
                  <c:v>26.23</c:v>
                </c:pt>
                <c:pt idx="609">
                  <c:v>29.49</c:v>
                </c:pt>
                <c:pt idx="610">
                  <c:v>30.71</c:v>
                </c:pt>
                <c:pt idx="611">
                  <c:v>31.52</c:v>
                </c:pt>
                <c:pt idx="612">
                  <c:v>31.88</c:v>
                </c:pt>
                <c:pt idx="613">
                  <c:v>32</c:v>
                </c:pt>
                <c:pt idx="614">
                  <c:v>32.25</c:v>
                </c:pt>
                <c:pt idx="615">
                  <c:v>31.75</c:v>
                </c:pt>
                <c:pt idx="616">
                  <c:v>32.19</c:v>
                </c:pt>
                <c:pt idx="617">
                  <c:v>31.99</c:v>
                </c:pt>
                <c:pt idx="618">
                  <c:v>29.18</c:v>
                </c:pt>
                <c:pt idx="619">
                  <c:v>26.91</c:v>
                </c:pt>
                <c:pt idx="620">
                  <c:v>26.55</c:v>
                </c:pt>
                <c:pt idx="621">
                  <c:v>26.41</c:v>
                </c:pt>
                <c:pt idx="622">
                  <c:v>25.61</c:v>
                </c:pt>
                <c:pt idx="623">
                  <c:v>25.12</c:v>
                </c:pt>
                <c:pt idx="624">
                  <c:v>24.52</c:v>
                </c:pt>
                <c:pt idx="625">
                  <c:v>24.31</c:v>
                </c:pt>
                <c:pt idx="626">
                  <c:v>24.31</c:v>
                </c:pt>
                <c:pt idx="627">
                  <c:v>24.14</c:v>
                </c:pt>
                <c:pt idx="628">
                  <c:v>23.89</c:v>
                </c:pt>
                <c:pt idx="629">
                  <c:v>23.62</c:v>
                </c:pt>
                <c:pt idx="630">
                  <c:v>23.62</c:v>
                </c:pt>
                <c:pt idx="631">
                  <c:v>24.73</c:v>
                </c:pt>
                <c:pt idx="632">
                  <c:v>27.27</c:v>
                </c:pt>
                <c:pt idx="633">
                  <c:v>29.78</c:v>
                </c:pt>
                <c:pt idx="634">
                  <c:v>31</c:v>
                </c:pt>
                <c:pt idx="635">
                  <c:v>31.06</c:v>
                </c:pt>
                <c:pt idx="636">
                  <c:v>31.64</c:v>
                </c:pt>
                <c:pt idx="637">
                  <c:v>31.29</c:v>
                </c:pt>
                <c:pt idx="638">
                  <c:v>31.32</c:v>
                </c:pt>
                <c:pt idx="639">
                  <c:v>31.13</c:v>
                </c:pt>
                <c:pt idx="640">
                  <c:v>31.08</c:v>
                </c:pt>
                <c:pt idx="641">
                  <c:v>30.56</c:v>
                </c:pt>
                <c:pt idx="642">
                  <c:v>29.31</c:v>
                </c:pt>
                <c:pt idx="643">
                  <c:v>27.85</c:v>
                </c:pt>
                <c:pt idx="644">
                  <c:v>26.44</c:v>
                </c:pt>
                <c:pt idx="645">
                  <c:v>26.36</c:v>
                </c:pt>
                <c:pt idx="646">
                  <c:v>26.36</c:v>
                </c:pt>
                <c:pt idx="647">
                  <c:v>26.45</c:v>
                </c:pt>
                <c:pt idx="648">
                  <c:v>25.43</c:v>
                </c:pt>
                <c:pt idx="649">
                  <c:v>25.04</c:v>
                </c:pt>
                <c:pt idx="650">
                  <c:v>24.59</c:v>
                </c:pt>
                <c:pt idx="651">
                  <c:v>23.96</c:v>
                </c:pt>
                <c:pt idx="652">
                  <c:v>23.92</c:v>
                </c:pt>
                <c:pt idx="653">
                  <c:v>23.76</c:v>
                </c:pt>
                <c:pt idx="654">
                  <c:v>22.96</c:v>
                </c:pt>
                <c:pt idx="655">
                  <c:v>24.36</c:v>
                </c:pt>
                <c:pt idx="656">
                  <c:v>27.9</c:v>
                </c:pt>
                <c:pt idx="657">
                  <c:v>29.89</c:v>
                </c:pt>
                <c:pt idx="658">
                  <c:v>30.42</c:v>
                </c:pt>
                <c:pt idx="659">
                  <c:v>30.95</c:v>
                </c:pt>
                <c:pt idx="660">
                  <c:v>31.33</c:v>
                </c:pt>
                <c:pt idx="661">
                  <c:v>31.47</c:v>
                </c:pt>
                <c:pt idx="662">
                  <c:v>31.71</c:v>
                </c:pt>
                <c:pt idx="663">
                  <c:v>31.55</c:v>
                </c:pt>
                <c:pt idx="664">
                  <c:v>31.64</c:v>
                </c:pt>
                <c:pt idx="665">
                  <c:v>31.13</c:v>
                </c:pt>
                <c:pt idx="666">
                  <c:v>29.38</c:v>
                </c:pt>
                <c:pt idx="667">
                  <c:v>27.31</c:v>
                </c:pt>
                <c:pt idx="668">
                  <c:v>26.15</c:v>
                </c:pt>
                <c:pt idx="669">
                  <c:v>26.57</c:v>
                </c:pt>
                <c:pt idx="670">
                  <c:v>25.85</c:v>
                </c:pt>
                <c:pt idx="671">
                  <c:v>25.39</c:v>
                </c:pt>
                <c:pt idx="672">
                  <c:v>24.96</c:v>
                </c:pt>
                <c:pt idx="673">
                  <c:v>24.27</c:v>
                </c:pt>
                <c:pt idx="674">
                  <c:v>23.79</c:v>
                </c:pt>
                <c:pt idx="675">
                  <c:v>23.47</c:v>
                </c:pt>
                <c:pt idx="676">
                  <c:v>23.38</c:v>
                </c:pt>
                <c:pt idx="677">
                  <c:v>23.42</c:v>
                </c:pt>
                <c:pt idx="678">
                  <c:v>22.76</c:v>
                </c:pt>
                <c:pt idx="679">
                  <c:v>23.46</c:v>
                </c:pt>
                <c:pt idx="680">
                  <c:v>26.22</c:v>
                </c:pt>
                <c:pt idx="681">
                  <c:v>28.44</c:v>
                </c:pt>
                <c:pt idx="682">
                  <c:v>29.74</c:v>
                </c:pt>
                <c:pt idx="683">
                  <c:v>30.8</c:v>
                </c:pt>
                <c:pt idx="684">
                  <c:v>31.08</c:v>
                </c:pt>
                <c:pt idx="685">
                  <c:v>31.35</c:v>
                </c:pt>
                <c:pt idx="686">
                  <c:v>30.94</c:v>
                </c:pt>
                <c:pt idx="687">
                  <c:v>30.76</c:v>
                </c:pt>
                <c:pt idx="688">
                  <c:v>30.64</c:v>
                </c:pt>
                <c:pt idx="689">
                  <c:v>29.74</c:v>
                </c:pt>
                <c:pt idx="690">
                  <c:v>28.24</c:v>
                </c:pt>
                <c:pt idx="691">
                  <c:v>26.94</c:v>
                </c:pt>
                <c:pt idx="692">
                  <c:v>26.43</c:v>
                </c:pt>
                <c:pt idx="693">
                  <c:v>27.03</c:v>
                </c:pt>
                <c:pt idx="694">
                  <c:v>25.92</c:v>
                </c:pt>
                <c:pt idx="695">
                  <c:v>25.08</c:v>
                </c:pt>
                <c:pt idx="696">
                  <c:v>24.9</c:v>
                </c:pt>
                <c:pt idx="697">
                  <c:v>25.58</c:v>
                </c:pt>
                <c:pt idx="698">
                  <c:v>25.95</c:v>
                </c:pt>
                <c:pt idx="699">
                  <c:v>25.08</c:v>
                </c:pt>
                <c:pt idx="700">
                  <c:v>24.64</c:v>
                </c:pt>
                <c:pt idx="701">
                  <c:v>24.45</c:v>
                </c:pt>
                <c:pt idx="702">
                  <c:v>24.81</c:v>
                </c:pt>
                <c:pt idx="703">
                  <c:v>25.49</c:v>
                </c:pt>
                <c:pt idx="704">
                  <c:v>28.01</c:v>
                </c:pt>
                <c:pt idx="705">
                  <c:v>29.26</c:v>
                </c:pt>
                <c:pt idx="706">
                  <c:v>30.22</c:v>
                </c:pt>
                <c:pt idx="707">
                  <c:v>31.22</c:v>
                </c:pt>
                <c:pt idx="708">
                  <c:v>31.46</c:v>
                </c:pt>
                <c:pt idx="709">
                  <c:v>32.18</c:v>
                </c:pt>
                <c:pt idx="710">
                  <c:v>31.68</c:v>
                </c:pt>
                <c:pt idx="711">
                  <c:v>30.29</c:v>
                </c:pt>
                <c:pt idx="712">
                  <c:v>24.69</c:v>
                </c:pt>
                <c:pt idx="713">
                  <c:v>24.97</c:v>
                </c:pt>
                <c:pt idx="714">
                  <c:v>25.03</c:v>
                </c:pt>
                <c:pt idx="715">
                  <c:v>24.87</c:v>
                </c:pt>
                <c:pt idx="716">
                  <c:v>25.24</c:v>
                </c:pt>
                <c:pt idx="717">
                  <c:v>24.74</c:v>
                </c:pt>
                <c:pt idx="718">
                  <c:v>24.57</c:v>
                </c:pt>
                <c:pt idx="719">
                  <c:v>25.45</c:v>
                </c:pt>
                <c:pt idx="720">
                  <c:v>25.46</c:v>
                </c:pt>
                <c:pt idx="721">
                  <c:v>25.32</c:v>
                </c:pt>
                <c:pt idx="722">
                  <c:v>25.26</c:v>
                </c:pt>
                <c:pt idx="723">
                  <c:v>24.92</c:v>
                </c:pt>
                <c:pt idx="724">
                  <c:v>24.67</c:v>
                </c:pt>
                <c:pt idx="725">
                  <c:v>24.19</c:v>
                </c:pt>
                <c:pt idx="726">
                  <c:v>24.22</c:v>
                </c:pt>
                <c:pt idx="727">
                  <c:v>24.5</c:v>
                </c:pt>
                <c:pt idx="728">
                  <c:v>26.86</c:v>
                </c:pt>
                <c:pt idx="729">
                  <c:v>28.42</c:v>
                </c:pt>
                <c:pt idx="730">
                  <c:v>29.73</c:v>
                </c:pt>
                <c:pt idx="731">
                  <c:v>30.88</c:v>
                </c:pt>
                <c:pt idx="732">
                  <c:v>31.08</c:v>
                </c:pt>
                <c:pt idx="733">
                  <c:v>30.85</c:v>
                </c:pt>
                <c:pt idx="734">
                  <c:v>30.35</c:v>
                </c:pt>
                <c:pt idx="735">
                  <c:v>28.41</c:v>
                </c:pt>
                <c:pt idx="736">
                  <c:v>27.79</c:v>
                </c:pt>
                <c:pt idx="737">
                  <c:v>26.91</c:v>
                </c:pt>
                <c:pt idx="738">
                  <c:v>26.64</c:v>
                </c:pt>
                <c:pt idx="739">
                  <c:v>26.66</c:v>
                </c:pt>
                <c:pt idx="740">
                  <c:v>25.81</c:v>
                </c:pt>
                <c:pt idx="741">
                  <c:v>25.53</c:v>
                </c:pt>
                <c:pt idx="742">
                  <c:v>25.11</c:v>
                </c:pt>
                <c:pt idx="743">
                  <c:v>24.7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65C-4647-8A35-DCA32D329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Octo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802948866573322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4.2569999999999997</c:v>
                </c:pt>
                <c:pt idx="7">
                  <c:v>139.4</c:v>
                </c:pt>
                <c:pt idx="8">
                  <c:v>154.4</c:v>
                </c:pt>
                <c:pt idx="9">
                  <c:v>455.4</c:v>
                </c:pt>
                <c:pt idx="10">
                  <c:v>615.70000000000005</c:v>
                </c:pt>
                <c:pt idx="11">
                  <c:v>812</c:v>
                </c:pt>
                <c:pt idx="12">
                  <c:v>887</c:v>
                </c:pt>
                <c:pt idx="13">
                  <c:v>779.8</c:v>
                </c:pt>
                <c:pt idx="14">
                  <c:v>622.5</c:v>
                </c:pt>
                <c:pt idx="15">
                  <c:v>420.9</c:v>
                </c:pt>
                <c:pt idx="16">
                  <c:v>231.1</c:v>
                </c:pt>
                <c:pt idx="17">
                  <c:v>58.69</c:v>
                </c:pt>
                <c:pt idx="18">
                  <c:v>8.39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5.9710000000000001</c:v>
                </c:pt>
                <c:pt idx="31">
                  <c:v>117.7</c:v>
                </c:pt>
                <c:pt idx="32">
                  <c:v>326.39999999999998</c:v>
                </c:pt>
                <c:pt idx="33">
                  <c:v>548.20000000000005</c:v>
                </c:pt>
                <c:pt idx="34">
                  <c:v>721.9</c:v>
                </c:pt>
                <c:pt idx="35">
                  <c:v>708</c:v>
                </c:pt>
                <c:pt idx="36">
                  <c:v>579.4</c:v>
                </c:pt>
                <c:pt idx="37">
                  <c:v>446.3</c:v>
                </c:pt>
                <c:pt idx="38">
                  <c:v>283.5</c:v>
                </c:pt>
                <c:pt idx="39">
                  <c:v>241.4</c:v>
                </c:pt>
                <c:pt idx="40">
                  <c:v>238.4</c:v>
                </c:pt>
                <c:pt idx="41">
                  <c:v>49.27</c:v>
                </c:pt>
                <c:pt idx="42">
                  <c:v>10.27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5.1050000000000004</c:v>
                </c:pt>
                <c:pt idx="55">
                  <c:v>111.8</c:v>
                </c:pt>
                <c:pt idx="56">
                  <c:v>330.3</c:v>
                </c:pt>
                <c:pt idx="57">
                  <c:v>554.1</c:v>
                </c:pt>
                <c:pt idx="58">
                  <c:v>703.2</c:v>
                </c:pt>
                <c:pt idx="59">
                  <c:v>502.6</c:v>
                </c:pt>
                <c:pt idx="60">
                  <c:v>670.5</c:v>
                </c:pt>
                <c:pt idx="61">
                  <c:v>476.1</c:v>
                </c:pt>
                <c:pt idx="62">
                  <c:v>360.1</c:v>
                </c:pt>
                <c:pt idx="63">
                  <c:v>268.8</c:v>
                </c:pt>
                <c:pt idx="64">
                  <c:v>34.75</c:v>
                </c:pt>
                <c:pt idx="65">
                  <c:v>40.01</c:v>
                </c:pt>
                <c:pt idx="66">
                  <c:v>18.28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7549999999999999</c:v>
                </c:pt>
                <c:pt idx="79">
                  <c:v>124.6</c:v>
                </c:pt>
                <c:pt idx="80">
                  <c:v>352.8</c:v>
                </c:pt>
                <c:pt idx="81">
                  <c:v>456.9</c:v>
                </c:pt>
                <c:pt idx="82">
                  <c:v>718.4</c:v>
                </c:pt>
                <c:pt idx="83">
                  <c:v>789.3</c:v>
                </c:pt>
                <c:pt idx="84">
                  <c:v>424.3</c:v>
                </c:pt>
                <c:pt idx="85">
                  <c:v>473.1</c:v>
                </c:pt>
                <c:pt idx="86">
                  <c:v>317.3</c:v>
                </c:pt>
                <c:pt idx="87">
                  <c:v>228.9</c:v>
                </c:pt>
                <c:pt idx="88">
                  <c:v>268.5</c:v>
                </c:pt>
                <c:pt idx="89">
                  <c:v>129.1</c:v>
                </c:pt>
                <c:pt idx="90">
                  <c:v>13.67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.9340000000000002</c:v>
                </c:pt>
                <c:pt idx="103">
                  <c:v>115.3</c:v>
                </c:pt>
                <c:pt idx="104">
                  <c:v>372.7</c:v>
                </c:pt>
                <c:pt idx="105">
                  <c:v>486.4</c:v>
                </c:pt>
                <c:pt idx="106">
                  <c:v>487.5</c:v>
                </c:pt>
                <c:pt idx="107">
                  <c:v>840</c:v>
                </c:pt>
                <c:pt idx="108">
                  <c:v>913</c:v>
                </c:pt>
                <c:pt idx="109">
                  <c:v>735.5</c:v>
                </c:pt>
                <c:pt idx="110">
                  <c:v>682.2</c:v>
                </c:pt>
                <c:pt idx="111">
                  <c:v>618.29999999999995</c:v>
                </c:pt>
                <c:pt idx="112">
                  <c:v>388.2</c:v>
                </c:pt>
                <c:pt idx="113">
                  <c:v>172.8</c:v>
                </c:pt>
                <c:pt idx="114">
                  <c:v>17.28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5.8520000000000003</c:v>
                </c:pt>
                <c:pt idx="127">
                  <c:v>122.7</c:v>
                </c:pt>
                <c:pt idx="128">
                  <c:v>337.1</c:v>
                </c:pt>
                <c:pt idx="129">
                  <c:v>546.70000000000005</c:v>
                </c:pt>
                <c:pt idx="130">
                  <c:v>735.7</c:v>
                </c:pt>
                <c:pt idx="131">
                  <c:v>751.7</c:v>
                </c:pt>
                <c:pt idx="132">
                  <c:v>703.8</c:v>
                </c:pt>
                <c:pt idx="133">
                  <c:v>213.5</c:v>
                </c:pt>
                <c:pt idx="134">
                  <c:v>655.1</c:v>
                </c:pt>
                <c:pt idx="135">
                  <c:v>512.4</c:v>
                </c:pt>
                <c:pt idx="136">
                  <c:v>169.2</c:v>
                </c:pt>
                <c:pt idx="137">
                  <c:v>85.3</c:v>
                </c:pt>
                <c:pt idx="138">
                  <c:v>5.7469999999999999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3.9910000000000001</c:v>
                </c:pt>
                <c:pt idx="151">
                  <c:v>121.8</c:v>
                </c:pt>
                <c:pt idx="152">
                  <c:v>339</c:v>
                </c:pt>
                <c:pt idx="153">
                  <c:v>556.1</c:v>
                </c:pt>
                <c:pt idx="154">
                  <c:v>727.3</c:v>
                </c:pt>
                <c:pt idx="155">
                  <c:v>831</c:v>
                </c:pt>
                <c:pt idx="156">
                  <c:v>881</c:v>
                </c:pt>
                <c:pt idx="157">
                  <c:v>848</c:v>
                </c:pt>
                <c:pt idx="158">
                  <c:v>716.1</c:v>
                </c:pt>
                <c:pt idx="159">
                  <c:v>539.79999999999995</c:v>
                </c:pt>
                <c:pt idx="160">
                  <c:v>342.3</c:v>
                </c:pt>
                <c:pt idx="161">
                  <c:v>170.7</c:v>
                </c:pt>
                <c:pt idx="162">
                  <c:v>9.4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.0009999999999999</c:v>
                </c:pt>
                <c:pt idx="175">
                  <c:v>8.75</c:v>
                </c:pt>
                <c:pt idx="176">
                  <c:v>37.69</c:v>
                </c:pt>
                <c:pt idx="177">
                  <c:v>58.97</c:v>
                </c:pt>
                <c:pt idx="178">
                  <c:v>192.5</c:v>
                </c:pt>
                <c:pt idx="179">
                  <c:v>334.2</c:v>
                </c:pt>
                <c:pt idx="180">
                  <c:v>399.1</c:v>
                </c:pt>
                <c:pt idx="181">
                  <c:v>288.39999999999998</c:v>
                </c:pt>
                <c:pt idx="182">
                  <c:v>212.4</c:v>
                </c:pt>
                <c:pt idx="183">
                  <c:v>316.8</c:v>
                </c:pt>
                <c:pt idx="184">
                  <c:v>140.30000000000001</c:v>
                </c:pt>
                <c:pt idx="185">
                  <c:v>50.58</c:v>
                </c:pt>
                <c:pt idx="186">
                  <c:v>3.085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.4810000000000001</c:v>
                </c:pt>
                <c:pt idx="199">
                  <c:v>36.090000000000003</c:v>
                </c:pt>
                <c:pt idx="200">
                  <c:v>111.3</c:v>
                </c:pt>
                <c:pt idx="201">
                  <c:v>183</c:v>
                </c:pt>
                <c:pt idx="202">
                  <c:v>271</c:v>
                </c:pt>
                <c:pt idx="203">
                  <c:v>448.5</c:v>
                </c:pt>
                <c:pt idx="204">
                  <c:v>485.4</c:v>
                </c:pt>
                <c:pt idx="205">
                  <c:v>845</c:v>
                </c:pt>
                <c:pt idx="206">
                  <c:v>761.9</c:v>
                </c:pt>
                <c:pt idx="207">
                  <c:v>592</c:v>
                </c:pt>
                <c:pt idx="208">
                  <c:v>401.1</c:v>
                </c:pt>
                <c:pt idx="209">
                  <c:v>198.8</c:v>
                </c:pt>
                <c:pt idx="210">
                  <c:v>17.68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4.3529999999999998</c:v>
                </c:pt>
                <c:pt idx="223">
                  <c:v>116.4</c:v>
                </c:pt>
                <c:pt idx="224">
                  <c:v>326.2</c:v>
                </c:pt>
                <c:pt idx="225">
                  <c:v>536.9</c:v>
                </c:pt>
                <c:pt idx="226">
                  <c:v>708.3</c:v>
                </c:pt>
                <c:pt idx="227">
                  <c:v>792.2</c:v>
                </c:pt>
                <c:pt idx="228">
                  <c:v>850</c:v>
                </c:pt>
                <c:pt idx="229">
                  <c:v>822</c:v>
                </c:pt>
                <c:pt idx="230">
                  <c:v>726.1</c:v>
                </c:pt>
                <c:pt idx="231">
                  <c:v>576.5</c:v>
                </c:pt>
                <c:pt idx="232">
                  <c:v>376.7</c:v>
                </c:pt>
                <c:pt idx="233">
                  <c:v>170.9</c:v>
                </c:pt>
                <c:pt idx="234">
                  <c:v>15.85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5.9009999999999998</c:v>
                </c:pt>
                <c:pt idx="247">
                  <c:v>68.680000000000007</c:v>
                </c:pt>
                <c:pt idx="248">
                  <c:v>325.89999999999998</c:v>
                </c:pt>
                <c:pt idx="249">
                  <c:v>381</c:v>
                </c:pt>
                <c:pt idx="250">
                  <c:v>662.6</c:v>
                </c:pt>
                <c:pt idx="251">
                  <c:v>821</c:v>
                </c:pt>
                <c:pt idx="252">
                  <c:v>867</c:v>
                </c:pt>
                <c:pt idx="253">
                  <c:v>840</c:v>
                </c:pt>
                <c:pt idx="254">
                  <c:v>748.2</c:v>
                </c:pt>
                <c:pt idx="255">
                  <c:v>585.20000000000005</c:v>
                </c:pt>
                <c:pt idx="256">
                  <c:v>417</c:v>
                </c:pt>
                <c:pt idx="257">
                  <c:v>180.9</c:v>
                </c:pt>
                <c:pt idx="258">
                  <c:v>22.7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4.4889999999999999</c:v>
                </c:pt>
                <c:pt idx="271">
                  <c:v>122.3</c:v>
                </c:pt>
                <c:pt idx="272">
                  <c:v>333.4</c:v>
                </c:pt>
                <c:pt idx="273">
                  <c:v>538</c:v>
                </c:pt>
                <c:pt idx="274">
                  <c:v>717.7</c:v>
                </c:pt>
                <c:pt idx="275">
                  <c:v>698.7</c:v>
                </c:pt>
                <c:pt idx="276">
                  <c:v>545.9</c:v>
                </c:pt>
                <c:pt idx="277">
                  <c:v>357</c:v>
                </c:pt>
                <c:pt idx="278">
                  <c:v>215.3</c:v>
                </c:pt>
                <c:pt idx="279">
                  <c:v>567.9</c:v>
                </c:pt>
                <c:pt idx="280">
                  <c:v>310.3</c:v>
                </c:pt>
                <c:pt idx="281">
                  <c:v>95.6</c:v>
                </c:pt>
                <c:pt idx="282">
                  <c:v>16.48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3.98</c:v>
                </c:pt>
                <c:pt idx="295">
                  <c:v>130.80000000000001</c:v>
                </c:pt>
                <c:pt idx="296">
                  <c:v>329.4</c:v>
                </c:pt>
                <c:pt idx="297">
                  <c:v>402.5</c:v>
                </c:pt>
                <c:pt idx="298">
                  <c:v>649.6</c:v>
                </c:pt>
                <c:pt idx="299">
                  <c:v>819</c:v>
                </c:pt>
                <c:pt idx="300">
                  <c:v>856</c:v>
                </c:pt>
                <c:pt idx="301">
                  <c:v>830</c:v>
                </c:pt>
                <c:pt idx="302">
                  <c:v>692.9</c:v>
                </c:pt>
                <c:pt idx="303">
                  <c:v>455.6</c:v>
                </c:pt>
                <c:pt idx="304">
                  <c:v>280.89999999999998</c:v>
                </c:pt>
                <c:pt idx="305">
                  <c:v>173.3</c:v>
                </c:pt>
                <c:pt idx="306">
                  <c:v>15.9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3.3860000000000001</c:v>
                </c:pt>
                <c:pt idx="319">
                  <c:v>101.6</c:v>
                </c:pt>
                <c:pt idx="320">
                  <c:v>338</c:v>
                </c:pt>
                <c:pt idx="321">
                  <c:v>526.70000000000005</c:v>
                </c:pt>
                <c:pt idx="322">
                  <c:v>582.29999999999995</c:v>
                </c:pt>
                <c:pt idx="323">
                  <c:v>811</c:v>
                </c:pt>
                <c:pt idx="324">
                  <c:v>863</c:v>
                </c:pt>
                <c:pt idx="325">
                  <c:v>693.5</c:v>
                </c:pt>
                <c:pt idx="326">
                  <c:v>740.7</c:v>
                </c:pt>
                <c:pt idx="327">
                  <c:v>603.29999999999995</c:v>
                </c:pt>
                <c:pt idx="328">
                  <c:v>379.8</c:v>
                </c:pt>
                <c:pt idx="329">
                  <c:v>216.6</c:v>
                </c:pt>
                <c:pt idx="330">
                  <c:v>22.06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3.6640000000000001</c:v>
                </c:pt>
                <c:pt idx="343">
                  <c:v>121.9</c:v>
                </c:pt>
                <c:pt idx="344">
                  <c:v>328.3</c:v>
                </c:pt>
                <c:pt idx="345">
                  <c:v>533.29999999999995</c:v>
                </c:pt>
                <c:pt idx="346">
                  <c:v>702.9</c:v>
                </c:pt>
                <c:pt idx="347">
                  <c:v>806</c:v>
                </c:pt>
                <c:pt idx="348">
                  <c:v>734.3</c:v>
                </c:pt>
                <c:pt idx="349">
                  <c:v>334.5</c:v>
                </c:pt>
                <c:pt idx="350">
                  <c:v>282.39999999999998</c:v>
                </c:pt>
                <c:pt idx="351">
                  <c:v>276.8</c:v>
                </c:pt>
                <c:pt idx="352">
                  <c:v>329.4</c:v>
                </c:pt>
                <c:pt idx="353">
                  <c:v>76.19</c:v>
                </c:pt>
                <c:pt idx="354">
                  <c:v>7.5439999999999996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.1280000000000001</c:v>
                </c:pt>
                <c:pt idx="367">
                  <c:v>122.9</c:v>
                </c:pt>
                <c:pt idx="368">
                  <c:v>327.8</c:v>
                </c:pt>
                <c:pt idx="369">
                  <c:v>352.3</c:v>
                </c:pt>
                <c:pt idx="370">
                  <c:v>717.8</c:v>
                </c:pt>
                <c:pt idx="371">
                  <c:v>810</c:v>
                </c:pt>
                <c:pt idx="372">
                  <c:v>845</c:v>
                </c:pt>
                <c:pt idx="373">
                  <c:v>828</c:v>
                </c:pt>
                <c:pt idx="374">
                  <c:v>604</c:v>
                </c:pt>
                <c:pt idx="375">
                  <c:v>384.4</c:v>
                </c:pt>
                <c:pt idx="376">
                  <c:v>393.4</c:v>
                </c:pt>
                <c:pt idx="377">
                  <c:v>80.099999999999994</c:v>
                </c:pt>
                <c:pt idx="378">
                  <c:v>4.9669999999999996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3.613</c:v>
                </c:pt>
                <c:pt idx="391">
                  <c:v>112.1</c:v>
                </c:pt>
                <c:pt idx="392">
                  <c:v>345.6</c:v>
                </c:pt>
                <c:pt idx="393">
                  <c:v>535.29999999999995</c:v>
                </c:pt>
                <c:pt idx="394">
                  <c:v>610.5</c:v>
                </c:pt>
                <c:pt idx="395">
                  <c:v>770.2</c:v>
                </c:pt>
                <c:pt idx="396">
                  <c:v>535.70000000000005</c:v>
                </c:pt>
                <c:pt idx="397">
                  <c:v>295.39999999999998</c:v>
                </c:pt>
                <c:pt idx="398">
                  <c:v>149</c:v>
                </c:pt>
                <c:pt idx="399">
                  <c:v>216.6</c:v>
                </c:pt>
                <c:pt idx="400">
                  <c:v>295.60000000000002</c:v>
                </c:pt>
                <c:pt idx="401">
                  <c:v>189.8</c:v>
                </c:pt>
                <c:pt idx="402">
                  <c:v>10.8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.3359999999999999</c:v>
                </c:pt>
                <c:pt idx="415">
                  <c:v>121.5</c:v>
                </c:pt>
                <c:pt idx="416">
                  <c:v>333.4</c:v>
                </c:pt>
                <c:pt idx="417">
                  <c:v>538.29999999999995</c:v>
                </c:pt>
                <c:pt idx="418">
                  <c:v>686.1</c:v>
                </c:pt>
                <c:pt idx="419">
                  <c:v>753.1</c:v>
                </c:pt>
                <c:pt idx="420">
                  <c:v>812</c:v>
                </c:pt>
                <c:pt idx="421">
                  <c:v>844</c:v>
                </c:pt>
                <c:pt idx="422">
                  <c:v>696.3</c:v>
                </c:pt>
                <c:pt idx="423">
                  <c:v>500.3</c:v>
                </c:pt>
                <c:pt idx="424">
                  <c:v>326.10000000000002</c:v>
                </c:pt>
                <c:pt idx="425">
                  <c:v>72.92</c:v>
                </c:pt>
                <c:pt idx="426">
                  <c:v>4.9329999999999998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37</c:v>
                </c:pt>
                <c:pt idx="439">
                  <c:v>115.5</c:v>
                </c:pt>
                <c:pt idx="440">
                  <c:v>329.9</c:v>
                </c:pt>
                <c:pt idx="441">
                  <c:v>536.29999999999995</c:v>
                </c:pt>
                <c:pt idx="442">
                  <c:v>698.5</c:v>
                </c:pt>
                <c:pt idx="443">
                  <c:v>804</c:v>
                </c:pt>
                <c:pt idx="444">
                  <c:v>841</c:v>
                </c:pt>
                <c:pt idx="445">
                  <c:v>740.1</c:v>
                </c:pt>
                <c:pt idx="446">
                  <c:v>377</c:v>
                </c:pt>
                <c:pt idx="447">
                  <c:v>236.9</c:v>
                </c:pt>
                <c:pt idx="448">
                  <c:v>303.7</c:v>
                </c:pt>
                <c:pt idx="449">
                  <c:v>21.19</c:v>
                </c:pt>
                <c:pt idx="450">
                  <c:v>3.024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3.952</c:v>
                </c:pt>
                <c:pt idx="463">
                  <c:v>120.6</c:v>
                </c:pt>
                <c:pt idx="464">
                  <c:v>337.9</c:v>
                </c:pt>
                <c:pt idx="465">
                  <c:v>400.4</c:v>
                </c:pt>
                <c:pt idx="466">
                  <c:v>628.20000000000005</c:v>
                </c:pt>
                <c:pt idx="467">
                  <c:v>798.8</c:v>
                </c:pt>
                <c:pt idx="468">
                  <c:v>577.6</c:v>
                </c:pt>
                <c:pt idx="469">
                  <c:v>847</c:v>
                </c:pt>
                <c:pt idx="470">
                  <c:v>659.7</c:v>
                </c:pt>
                <c:pt idx="471">
                  <c:v>445.9</c:v>
                </c:pt>
                <c:pt idx="472">
                  <c:v>226.5</c:v>
                </c:pt>
                <c:pt idx="473">
                  <c:v>73.73</c:v>
                </c:pt>
                <c:pt idx="474">
                  <c:v>3.0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3.964</c:v>
                </c:pt>
                <c:pt idx="487">
                  <c:v>113.3</c:v>
                </c:pt>
                <c:pt idx="488">
                  <c:v>333.8</c:v>
                </c:pt>
                <c:pt idx="489">
                  <c:v>522.1</c:v>
                </c:pt>
                <c:pt idx="490">
                  <c:v>613</c:v>
                </c:pt>
                <c:pt idx="491">
                  <c:v>530.5</c:v>
                </c:pt>
                <c:pt idx="492">
                  <c:v>904</c:v>
                </c:pt>
                <c:pt idx="493">
                  <c:v>739.6</c:v>
                </c:pt>
                <c:pt idx="494">
                  <c:v>608.70000000000005</c:v>
                </c:pt>
                <c:pt idx="495">
                  <c:v>299</c:v>
                </c:pt>
                <c:pt idx="496">
                  <c:v>101</c:v>
                </c:pt>
                <c:pt idx="497">
                  <c:v>44.07</c:v>
                </c:pt>
                <c:pt idx="498">
                  <c:v>1.73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.923</c:v>
                </c:pt>
                <c:pt idx="511">
                  <c:v>83</c:v>
                </c:pt>
                <c:pt idx="512">
                  <c:v>326.5</c:v>
                </c:pt>
                <c:pt idx="513">
                  <c:v>521.79999999999995</c:v>
                </c:pt>
                <c:pt idx="514">
                  <c:v>736.6</c:v>
                </c:pt>
                <c:pt idx="515">
                  <c:v>728.5</c:v>
                </c:pt>
                <c:pt idx="516">
                  <c:v>363.1</c:v>
                </c:pt>
                <c:pt idx="517">
                  <c:v>280.5</c:v>
                </c:pt>
                <c:pt idx="518">
                  <c:v>308.7</c:v>
                </c:pt>
                <c:pt idx="519">
                  <c:v>264.10000000000002</c:v>
                </c:pt>
                <c:pt idx="520">
                  <c:v>175</c:v>
                </c:pt>
                <c:pt idx="521">
                  <c:v>69.22</c:v>
                </c:pt>
                <c:pt idx="522">
                  <c:v>3.2949999999999999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6679999999999999</c:v>
                </c:pt>
                <c:pt idx="535">
                  <c:v>39.25</c:v>
                </c:pt>
                <c:pt idx="536">
                  <c:v>166.6</c:v>
                </c:pt>
                <c:pt idx="537">
                  <c:v>283.89999999999998</c:v>
                </c:pt>
                <c:pt idx="538">
                  <c:v>601.1</c:v>
                </c:pt>
                <c:pt idx="539">
                  <c:v>739.4</c:v>
                </c:pt>
                <c:pt idx="540">
                  <c:v>826</c:v>
                </c:pt>
                <c:pt idx="541">
                  <c:v>823</c:v>
                </c:pt>
                <c:pt idx="542">
                  <c:v>720</c:v>
                </c:pt>
                <c:pt idx="543">
                  <c:v>540.1</c:v>
                </c:pt>
                <c:pt idx="544">
                  <c:v>331.7</c:v>
                </c:pt>
                <c:pt idx="545">
                  <c:v>120.8</c:v>
                </c:pt>
                <c:pt idx="546">
                  <c:v>2.5430000000000001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.6739999999999999</c:v>
                </c:pt>
                <c:pt idx="559">
                  <c:v>58.98</c:v>
                </c:pt>
                <c:pt idx="560">
                  <c:v>286.60000000000002</c:v>
                </c:pt>
                <c:pt idx="561">
                  <c:v>516.79999999999995</c:v>
                </c:pt>
                <c:pt idx="562">
                  <c:v>658.2</c:v>
                </c:pt>
                <c:pt idx="563">
                  <c:v>759.6</c:v>
                </c:pt>
                <c:pt idx="564">
                  <c:v>831</c:v>
                </c:pt>
                <c:pt idx="565">
                  <c:v>731.1</c:v>
                </c:pt>
                <c:pt idx="566">
                  <c:v>337.1</c:v>
                </c:pt>
                <c:pt idx="567">
                  <c:v>462.4</c:v>
                </c:pt>
                <c:pt idx="568">
                  <c:v>376.7</c:v>
                </c:pt>
                <c:pt idx="569">
                  <c:v>154.1</c:v>
                </c:pt>
                <c:pt idx="570">
                  <c:v>5.520999999999999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4.585</c:v>
                </c:pt>
                <c:pt idx="583">
                  <c:v>83.1</c:v>
                </c:pt>
                <c:pt idx="584">
                  <c:v>301.7</c:v>
                </c:pt>
                <c:pt idx="585">
                  <c:v>501.5</c:v>
                </c:pt>
                <c:pt idx="586">
                  <c:v>679.4</c:v>
                </c:pt>
                <c:pt idx="587">
                  <c:v>789.8</c:v>
                </c:pt>
                <c:pt idx="588">
                  <c:v>837</c:v>
                </c:pt>
                <c:pt idx="589">
                  <c:v>805</c:v>
                </c:pt>
                <c:pt idx="590">
                  <c:v>738</c:v>
                </c:pt>
                <c:pt idx="591">
                  <c:v>544.1</c:v>
                </c:pt>
                <c:pt idx="592">
                  <c:v>288.3</c:v>
                </c:pt>
                <c:pt idx="593">
                  <c:v>101.5</c:v>
                </c:pt>
                <c:pt idx="594">
                  <c:v>4.203999999999999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8879999999999999</c:v>
                </c:pt>
                <c:pt idx="607">
                  <c:v>87.1</c:v>
                </c:pt>
                <c:pt idx="608">
                  <c:v>234.5</c:v>
                </c:pt>
                <c:pt idx="609">
                  <c:v>522.70000000000005</c:v>
                </c:pt>
                <c:pt idx="610">
                  <c:v>685.5</c:v>
                </c:pt>
                <c:pt idx="611">
                  <c:v>786.2</c:v>
                </c:pt>
                <c:pt idx="612">
                  <c:v>815</c:v>
                </c:pt>
                <c:pt idx="613">
                  <c:v>713.4</c:v>
                </c:pt>
                <c:pt idx="614">
                  <c:v>618.70000000000005</c:v>
                </c:pt>
                <c:pt idx="615">
                  <c:v>303.7</c:v>
                </c:pt>
                <c:pt idx="616">
                  <c:v>353.3</c:v>
                </c:pt>
                <c:pt idx="617">
                  <c:v>90.2</c:v>
                </c:pt>
                <c:pt idx="618">
                  <c:v>2.9220000000000002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3.4940000000000002</c:v>
                </c:pt>
                <c:pt idx="631">
                  <c:v>115</c:v>
                </c:pt>
                <c:pt idx="632">
                  <c:v>197.6</c:v>
                </c:pt>
                <c:pt idx="633">
                  <c:v>515.20000000000005</c:v>
                </c:pt>
                <c:pt idx="634">
                  <c:v>671.9</c:v>
                </c:pt>
                <c:pt idx="635">
                  <c:v>772.9</c:v>
                </c:pt>
                <c:pt idx="636">
                  <c:v>804</c:v>
                </c:pt>
                <c:pt idx="637">
                  <c:v>776</c:v>
                </c:pt>
                <c:pt idx="638">
                  <c:v>695.7</c:v>
                </c:pt>
                <c:pt idx="639">
                  <c:v>512.9</c:v>
                </c:pt>
                <c:pt idx="640">
                  <c:v>322.2</c:v>
                </c:pt>
                <c:pt idx="641">
                  <c:v>130.6</c:v>
                </c:pt>
                <c:pt idx="642">
                  <c:v>4.4870000000000001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736</c:v>
                </c:pt>
                <c:pt idx="655">
                  <c:v>96.8</c:v>
                </c:pt>
                <c:pt idx="656">
                  <c:v>300.7</c:v>
                </c:pt>
                <c:pt idx="657">
                  <c:v>496.4</c:v>
                </c:pt>
                <c:pt idx="658">
                  <c:v>664.5</c:v>
                </c:pt>
                <c:pt idx="659">
                  <c:v>774.4</c:v>
                </c:pt>
                <c:pt idx="660">
                  <c:v>817</c:v>
                </c:pt>
                <c:pt idx="661">
                  <c:v>785.6</c:v>
                </c:pt>
                <c:pt idx="662">
                  <c:v>694.8</c:v>
                </c:pt>
                <c:pt idx="663">
                  <c:v>421.7</c:v>
                </c:pt>
                <c:pt idx="664">
                  <c:v>333.1</c:v>
                </c:pt>
                <c:pt idx="665">
                  <c:v>121.5</c:v>
                </c:pt>
                <c:pt idx="666">
                  <c:v>9.1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12</c:v>
                </c:pt>
                <c:pt idx="679">
                  <c:v>105.8</c:v>
                </c:pt>
                <c:pt idx="680">
                  <c:v>313.2</c:v>
                </c:pt>
                <c:pt idx="681">
                  <c:v>516.70000000000005</c:v>
                </c:pt>
                <c:pt idx="682">
                  <c:v>673.7</c:v>
                </c:pt>
                <c:pt idx="683">
                  <c:v>768</c:v>
                </c:pt>
                <c:pt idx="684">
                  <c:v>793</c:v>
                </c:pt>
                <c:pt idx="685">
                  <c:v>767.6</c:v>
                </c:pt>
                <c:pt idx="686">
                  <c:v>677.1</c:v>
                </c:pt>
                <c:pt idx="687">
                  <c:v>504.7</c:v>
                </c:pt>
                <c:pt idx="688">
                  <c:v>303.8</c:v>
                </c:pt>
                <c:pt idx="689">
                  <c:v>56.69</c:v>
                </c:pt>
                <c:pt idx="690">
                  <c:v>2.2149999999999999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4590000000000001</c:v>
                </c:pt>
                <c:pt idx="703">
                  <c:v>108</c:v>
                </c:pt>
                <c:pt idx="704">
                  <c:v>297.2</c:v>
                </c:pt>
                <c:pt idx="705">
                  <c:v>497</c:v>
                </c:pt>
                <c:pt idx="706">
                  <c:v>540</c:v>
                </c:pt>
                <c:pt idx="707">
                  <c:v>695.8</c:v>
                </c:pt>
                <c:pt idx="708">
                  <c:v>584.70000000000005</c:v>
                </c:pt>
                <c:pt idx="709">
                  <c:v>592</c:v>
                </c:pt>
                <c:pt idx="710">
                  <c:v>192.5</c:v>
                </c:pt>
                <c:pt idx="711">
                  <c:v>52.81</c:v>
                </c:pt>
                <c:pt idx="712">
                  <c:v>40.299999999999997</c:v>
                </c:pt>
                <c:pt idx="713">
                  <c:v>21.93</c:v>
                </c:pt>
                <c:pt idx="714">
                  <c:v>1.5029999999999999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.131</c:v>
                </c:pt>
                <c:pt idx="727">
                  <c:v>62.14</c:v>
                </c:pt>
                <c:pt idx="728">
                  <c:v>233.3</c:v>
                </c:pt>
                <c:pt idx="729">
                  <c:v>426.4</c:v>
                </c:pt>
                <c:pt idx="730">
                  <c:v>543.29999999999995</c:v>
                </c:pt>
                <c:pt idx="731">
                  <c:v>688.2</c:v>
                </c:pt>
                <c:pt idx="732">
                  <c:v>610.6</c:v>
                </c:pt>
                <c:pt idx="733">
                  <c:v>551</c:v>
                </c:pt>
                <c:pt idx="734">
                  <c:v>228.3</c:v>
                </c:pt>
                <c:pt idx="735">
                  <c:v>111.4</c:v>
                </c:pt>
                <c:pt idx="736">
                  <c:v>46.68</c:v>
                </c:pt>
                <c:pt idx="737">
                  <c:v>33.19</c:v>
                </c:pt>
                <c:pt idx="738">
                  <c:v>1.0509999999999999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6F1-41F8-84A5-208E0ABD814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2</c:v>
                </c:pt>
                <c:pt idx="7">
                  <c:v>102.4</c:v>
                </c:pt>
                <c:pt idx="8">
                  <c:v>147.5</c:v>
                </c:pt>
                <c:pt idx="9">
                  <c:v>405.7</c:v>
                </c:pt>
                <c:pt idx="10">
                  <c:v>570.4</c:v>
                </c:pt>
                <c:pt idx="11">
                  <c:v>765.4</c:v>
                </c:pt>
                <c:pt idx="12">
                  <c:v>852</c:v>
                </c:pt>
                <c:pt idx="13">
                  <c:v>725</c:v>
                </c:pt>
                <c:pt idx="14">
                  <c:v>590.1</c:v>
                </c:pt>
                <c:pt idx="15">
                  <c:v>395.1</c:v>
                </c:pt>
                <c:pt idx="16">
                  <c:v>215.9</c:v>
                </c:pt>
                <c:pt idx="17">
                  <c:v>55.22</c:v>
                </c:pt>
                <c:pt idx="18">
                  <c:v>7.883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4.55</c:v>
                </c:pt>
                <c:pt idx="31">
                  <c:v>81.599999999999994</c:v>
                </c:pt>
                <c:pt idx="32">
                  <c:v>288.3</c:v>
                </c:pt>
                <c:pt idx="33">
                  <c:v>494.1</c:v>
                </c:pt>
                <c:pt idx="34">
                  <c:v>665.1</c:v>
                </c:pt>
                <c:pt idx="35">
                  <c:v>653.4</c:v>
                </c:pt>
                <c:pt idx="36">
                  <c:v>534.29999999999995</c:v>
                </c:pt>
                <c:pt idx="37">
                  <c:v>419.6</c:v>
                </c:pt>
                <c:pt idx="38">
                  <c:v>285.5</c:v>
                </c:pt>
                <c:pt idx="39">
                  <c:v>229.4</c:v>
                </c:pt>
                <c:pt idx="40">
                  <c:v>225.2</c:v>
                </c:pt>
                <c:pt idx="41">
                  <c:v>46.33</c:v>
                </c:pt>
                <c:pt idx="42">
                  <c:v>9.869999999999999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7</c:v>
                </c:pt>
                <c:pt idx="55">
                  <c:v>79.819999999999993</c:v>
                </c:pt>
                <c:pt idx="56">
                  <c:v>289.89999999999998</c:v>
                </c:pt>
                <c:pt idx="57">
                  <c:v>498.9</c:v>
                </c:pt>
                <c:pt idx="58">
                  <c:v>666.3</c:v>
                </c:pt>
                <c:pt idx="59">
                  <c:v>471.3</c:v>
                </c:pt>
                <c:pt idx="60">
                  <c:v>649.4</c:v>
                </c:pt>
                <c:pt idx="61">
                  <c:v>454</c:v>
                </c:pt>
                <c:pt idx="62">
                  <c:v>334</c:v>
                </c:pt>
                <c:pt idx="63">
                  <c:v>263.60000000000002</c:v>
                </c:pt>
                <c:pt idx="64">
                  <c:v>33.6</c:v>
                </c:pt>
                <c:pt idx="65">
                  <c:v>37.119999999999997</c:v>
                </c:pt>
                <c:pt idx="66">
                  <c:v>16.9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7669999999999999</c:v>
                </c:pt>
                <c:pt idx="79">
                  <c:v>74.599999999999994</c:v>
                </c:pt>
                <c:pt idx="80">
                  <c:v>306.39999999999998</c:v>
                </c:pt>
                <c:pt idx="81">
                  <c:v>419.3</c:v>
                </c:pt>
                <c:pt idx="82">
                  <c:v>670.3</c:v>
                </c:pt>
                <c:pt idx="83">
                  <c:v>756.7</c:v>
                </c:pt>
                <c:pt idx="84">
                  <c:v>412.2</c:v>
                </c:pt>
                <c:pt idx="85">
                  <c:v>462.8</c:v>
                </c:pt>
                <c:pt idx="86">
                  <c:v>301.60000000000002</c:v>
                </c:pt>
                <c:pt idx="87">
                  <c:v>218.8</c:v>
                </c:pt>
                <c:pt idx="88">
                  <c:v>248.3</c:v>
                </c:pt>
                <c:pt idx="89">
                  <c:v>127.3</c:v>
                </c:pt>
                <c:pt idx="90">
                  <c:v>13.48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.117</c:v>
                </c:pt>
                <c:pt idx="103">
                  <c:v>75.75</c:v>
                </c:pt>
                <c:pt idx="104">
                  <c:v>323</c:v>
                </c:pt>
                <c:pt idx="105">
                  <c:v>451.8</c:v>
                </c:pt>
                <c:pt idx="106">
                  <c:v>450.6</c:v>
                </c:pt>
                <c:pt idx="107">
                  <c:v>791.4</c:v>
                </c:pt>
                <c:pt idx="108">
                  <c:v>860</c:v>
                </c:pt>
                <c:pt idx="109">
                  <c:v>699.4</c:v>
                </c:pt>
                <c:pt idx="110">
                  <c:v>636</c:v>
                </c:pt>
                <c:pt idx="111">
                  <c:v>578.5</c:v>
                </c:pt>
                <c:pt idx="112">
                  <c:v>358.1</c:v>
                </c:pt>
                <c:pt idx="113">
                  <c:v>158.9</c:v>
                </c:pt>
                <c:pt idx="114">
                  <c:v>17.35000000000000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3.8170000000000002</c:v>
                </c:pt>
                <c:pt idx="127">
                  <c:v>75.42</c:v>
                </c:pt>
                <c:pt idx="128">
                  <c:v>293.60000000000002</c:v>
                </c:pt>
                <c:pt idx="129">
                  <c:v>491</c:v>
                </c:pt>
                <c:pt idx="130">
                  <c:v>677.1</c:v>
                </c:pt>
                <c:pt idx="131">
                  <c:v>694</c:v>
                </c:pt>
                <c:pt idx="132">
                  <c:v>681</c:v>
                </c:pt>
                <c:pt idx="133">
                  <c:v>228.9</c:v>
                </c:pt>
                <c:pt idx="134">
                  <c:v>600.29999999999995</c:v>
                </c:pt>
                <c:pt idx="135">
                  <c:v>493</c:v>
                </c:pt>
                <c:pt idx="136">
                  <c:v>158.30000000000001</c:v>
                </c:pt>
                <c:pt idx="137">
                  <c:v>81.8</c:v>
                </c:pt>
                <c:pt idx="138">
                  <c:v>5.4829999999999997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.7170000000000001</c:v>
                </c:pt>
                <c:pt idx="151">
                  <c:v>74.13</c:v>
                </c:pt>
                <c:pt idx="152">
                  <c:v>293.2</c:v>
                </c:pt>
                <c:pt idx="153">
                  <c:v>497.6</c:v>
                </c:pt>
                <c:pt idx="154">
                  <c:v>667.6</c:v>
                </c:pt>
                <c:pt idx="155">
                  <c:v>776.7</c:v>
                </c:pt>
                <c:pt idx="156">
                  <c:v>832</c:v>
                </c:pt>
                <c:pt idx="157">
                  <c:v>804</c:v>
                </c:pt>
                <c:pt idx="158">
                  <c:v>682.4</c:v>
                </c:pt>
                <c:pt idx="159">
                  <c:v>498</c:v>
                </c:pt>
                <c:pt idx="160">
                  <c:v>309.89999999999998</c:v>
                </c:pt>
                <c:pt idx="161">
                  <c:v>154.5</c:v>
                </c:pt>
                <c:pt idx="162">
                  <c:v>9.0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5</c:v>
                </c:pt>
                <c:pt idx="175">
                  <c:v>7.5</c:v>
                </c:pt>
                <c:pt idx="176">
                  <c:v>34.18</c:v>
                </c:pt>
                <c:pt idx="177">
                  <c:v>55.38</c:v>
                </c:pt>
                <c:pt idx="178">
                  <c:v>177.8</c:v>
                </c:pt>
                <c:pt idx="179">
                  <c:v>308.89999999999998</c:v>
                </c:pt>
                <c:pt idx="180">
                  <c:v>384.6</c:v>
                </c:pt>
                <c:pt idx="181">
                  <c:v>272.5</c:v>
                </c:pt>
                <c:pt idx="182">
                  <c:v>198.6</c:v>
                </c:pt>
                <c:pt idx="183">
                  <c:v>301.39999999999998</c:v>
                </c:pt>
                <c:pt idx="184">
                  <c:v>135.4</c:v>
                </c:pt>
                <c:pt idx="185">
                  <c:v>49.58</c:v>
                </c:pt>
                <c:pt idx="186">
                  <c:v>2.86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9</c:v>
                </c:pt>
                <c:pt idx="199">
                  <c:v>31.08</c:v>
                </c:pt>
                <c:pt idx="200">
                  <c:v>102.9</c:v>
                </c:pt>
                <c:pt idx="201">
                  <c:v>171</c:v>
                </c:pt>
                <c:pt idx="202">
                  <c:v>255.9</c:v>
                </c:pt>
                <c:pt idx="203">
                  <c:v>417.4</c:v>
                </c:pt>
                <c:pt idx="204">
                  <c:v>454.8</c:v>
                </c:pt>
                <c:pt idx="205">
                  <c:v>792.5</c:v>
                </c:pt>
                <c:pt idx="206">
                  <c:v>719</c:v>
                </c:pt>
                <c:pt idx="207">
                  <c:v>549.79999999999995</c:v>
                </c:pt>
                <c:pt idx="208">
                  <c:v>362.6</c:v>
                </c:pt>
                <c:pt idx="209">
                  <c:v>177.5</c:v>
                </c:pt>
                <c:pt idx="210">
                  <c:v>16.78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.8170000000000002</c:v>
                </c:pt>
                <c:pt idx="223">
                  <c:v>72.819999999999993</c:v>
                </c:pt>
                <c:pt idx="224">
                  <c:v>282.3</c:v>
                </c:pt>
                <c:pt idx="225">
                  <c:v>479.4</c:v>
                </c:pt>
                <c:pt idx="226">
                  <c:v>649.79999999999995</c:v>
                </c:pt>
                <c:pt idx="227">
                  <c:v>706.6</c:v>
                </c:pt>
                <c:pt idx="228">
                  <c:v>803</c:v>
                </c:pt>
                <c:pt idx="229">
                  <c:v>779.6</c:v>
                </c:pt>
                <c:pt idx="230">
                  <c:v>685.4</c:v>
                </c:pt>
                <c:pt idx="231">
                  <c:v>536.29999999999995</c:v>
                </c:pt>
                <c:pt idx="232">
                  <c:v>341.7</c:v>
                </c:pt>
                <c:pt idx="233">
                  <c:v>151.19999999999999</c:v>
                </c:pt>
                <c:pt idx="234">
                  <c:v>14.7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4.5</c:v>
                </c:pt>
                <c:pt idx="247">
                  <c:v>55.55</c:v>
                </c:pt>
                <c:pt idx="248">
                  <c:v>288.5</c:v>
                </c:pt>
                <c:pt idx="249">
                  <c:v>356.7</c:v>
                </c:pt>
                <c:pt idx="250">
                  <c:v>599.5</c:v>
                </c:pt>
                <c:pt idx="251">
                  <c:v>765</c:v>
                </c:pt>
                <c:pt idx="252">
                  <c:v>818</c:v>
                </c:pt>
                <c:pt idx="253">
                  <c:v>795.2</c:v>
                </c:pt>
                <c:pt idx="254">
                  <c:v>704.4</c:v>
                </c:pt>
                <c:pt idx="255">
                  <c:v>544.20000000000005</c:v>
                </c:pt>
                <c:pt idx="256">
                  <c:v>378.6</c:v>
                </c:pt>
                <c:pt idx="257">
                  <c:v>170</c:v>
                </c:pt>
                <c:pt idx="258">
                  <c:v>21.88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.95</c:v>
                </c:pt>
                <c:pt idx="271">
                  <c:v>77.12</c:v>
                </c:pt>
                <c:pt idx="272">
                  <c:v>285.8</c:v>
                </c:pt>
                <c:pt idx="273">
                  <c:v>477.9</c:v>
                </c:pt>
                <c:pt idx="274">
                  <c:v>658.4</c:v>
                </c:pt>
                <c:pt idx="275">
                  <c:v>661.2</c:v>
                </c:pt>
                <c:pt idx="276">
                  <c:v>520.70000000000005</c:v>
                </c:pt>
                <c:pt idx="277">
                  <c:v>345.2</c:v>
                </c:pt>
                <c:pt idx="278">
                  <c:v>197</c:v>
                </c:pt>
                <c:pt idx="279">
                  <c:v>516.20000000000005</c:v>
                </c:pt>
                <c:pt idx="280">
                  <c:v>292</c:v>
                </c:pt>
                <c:pt idx="281">
                  <c:v>88.6</c:v>
                </c:pt>
                <c:pt idx="282">
                  <c:v>16.2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5169999999999999</c:v>
                </c:pt>
                <c:pt idx="295">
                  <c:v>91.5</c:v>
                </c:pt>
                <c:pt idx="296">
                  <c:v>283.5</c:v>
                </c:pt>
                <c:pt idx="297">
                  <c:v>369.9</c:v>
                </c:pt>
                <c:pt idx="298">
                  <c:v>605.70000000000005</c:v>
                </c:pt>
                <c:pt idx="299">
                  <c:v>756.1</c:v>
                </c:pt>
                <c:pt idx="300">
                  <c:v>807</c:v>
                </c:pt>
                <c:pt idx="301">
                  <c:v>786.1</c:v>
                </c:pt>
                <c:pt idx="302">
                  <c:v>661.7</c:v>
                </c:pt>
                <c:pt idx="303">
                  <c:v>425</c:v>
                </c:pt>
                <c:pt idx="304">
                  <c:v>249.4</c:v>
                </c:pt>
                <c:pt idx="305">
                  <c:v>156</c:v>
                </c:pt>
                <c:pt idx="306">
                  <c:v>15.7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.383</c:v>
                </c:pt>
                <c:pt idx="319">
                  <c:v>79.58</c:v>
                </c:pt>
                <c:pt idx="320">
                  <c:v>290.89999999999998</c:v>
                </c:pt>
                <c:pt idx="321">
                  <c:v>476.3</c:v>
                </c:pt>
                <c:pt idx="322">
                  <c:v>530</c:v>
                </c:pt>
                <c:pt idx="323">
                  <c:v>754</c:v>
                </c:pt>
                <c:pt idx="324">
                  <c:v>812</c:v>
                </c:pt>
                <c:pt idx="325">
                  <c:v>653.9</c:v>
                </c:pt>
                <c:pt idx="326">
                  <c:v>693.9</c:v>
                </c:pt>
                <c:pt idx="327">
                  <c:v>561.1</c:v>
                </c:pt>
                <c:pt idx="328">
                  <c:v>346.1</c:v>
                </c:pt>
                <c:pt idx="329">
                  <c:v>195.9</c:v>
                </c:pt>
                <c:pt idx="330">
                  <c:v>21.6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4329999999999998</c:v>
                </c:pt>
                <c:pt idx="343">
                  <c:v>77.28</c:v>
                </c:pt>
                <c:pt idx="344">
                  <c:v>280.5</c:v>
                </c:pt>
                <c:pt idx="345">
                  <c:v>473.2</c:v>
                </c:pt>
                <c:pt idx="346">
                  <c:v>642</c:v>
                </c:pt>
                <c:pt idx="347">
                  <c:v>749.6</c:v>
                </c:pt>
                <c:pt idx="348">
                  <c:v>721.9</c:v>
                </c:pt>
                <c:pt idx="349">
                  <c:v>304.8</c:v>
                </c:pt>
                <c:pt idx="350">
                  <c:v>268.89999999999998</c:v>
                </c:pt>
                <c:pt idx="351">
                  <c:v>253.4</c:v>
                </c:pt>
                <c:pt idx="352">
                  <c:v>298.7</c:v>
                </c:pt>
                <c:pt idx="353">
                  <c:v>69.38</c:v>
                </c:pt>
                <c:pt idx="354">
                  <c:v>7.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3.9</c:v>
                </c:pt>
                <c:pt idx="367">
                  <c:v>85.7</c:v>
                </c:pt>
                <c:pt idx="368">
                  <c:v>281.60000000000002</c:v>
                </c:pt>
                <c:pt idx="369">
                  <c:v>310.89999999999998</c:v>
                </c:pt>
                <c:pt idx="370">
                  <c:v>657.4</c:v>
                </c:pt>
                <c:pt idx="371">
                  <c:v>753.7</c:v>
                </c:pt>
                <c:pt idx="372">
                  <c:v>795.5</c:v>
                </c:pt>
                <c:pt idx="373">
                  <c:v>779.4</c:v>
                </c:pt>
                <c:pt idx="374">
                  <c:v>575.5</c:v>
                </c:pt>
                <c:pt idx="375">
                  <c:v>364</c:v>
                </c:pt>
                <c:pt idx="376">
                  <c:v>358.5</c:v>
                </c:pt>
                <c:pt idx="377">
                  <c:v>77</c:v>
                </c:pt>
                <c:pt idx="378">
                  <c:v>4.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4329999999999998</c:v>
                </c:pt>
                <c:pt idx="391">
                  <c:v>85.8</c:v>
                </c:pt>
                <c:pt idx="392">
                  <c:v>302.8</c:v>
                </c:pt>
                <c:pt idx="393">
                  <c:v>477.3</c:v>
                </c:pt>
                <c:pt idx="394">
                  <c:v>567</c:v>
                </c:pt>
                <c:pt idx="395">
                  <c:v>733</c:v>
                </c:pt>
                <c:pt idx="396">
                  <c:v>498.9</c:v>
                </c:pt>
                <c:pt idx="397">
                  <c:v>275</c:v>
                </c:pt>
                <c:pt idx="398">
                  <c:v>138</c:v>
                </c:pt>
                <c:pt idx="399">
                  <c:v>203</c:v>
                </c:pt>
                <c:pt idx="400">
                  <c:v>268</c:v>
                </c:pt>
                <c:pt idx="401">
                  <c:v>178.8</c:v>
                </c:pt>
                <c:pt idx="402">
                  <c:v>11.3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.2999999999999998</c:v>
                </c:pt>
                <c:pt idx="415">
                  <c:v>83</c:v>
                </c:pt>
                <c:pt idx="416">
                  <c:v>284.5</c:v>
                </c:pt>
                <c:pt idx="417">
                  <c:v>477.5</c:v>
                </c:pt>
                <c:pt idx="418">
                  <c:v>626.20000000000005</c:v>
                </c:pt>
                <c:pt idx="419">
                  <c:v>692.5</c:v>
                </c:pt>
                <c:pt idx="420">
                  <c:v>770.5</c:v>
                </c:pt>
                <c:pt idx="421">
                  <c:v>789.1</c:v>
                </c:pt>
                <c:pt idx="422">
                  <c:v>676.2</c:v>
                </c:pt>
                <c:pt idx="423">
                  <c:v>461</c:v>
                </c:pt>
                <c:pt idx="424">
                  <c:v>295.2</c:v>
                </c:pt>
                <c:pt idx="425">
                  <c:v>73.42</c:v>
                </c:pt>
                <c:pt idx="426">
                  <c:v>4.9669999999999996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5169999999999999</c:v>
                </c:pt>
                <c:pt idx="439">
                  <c:v>79.069999999999993</c:v>
                </c:pt>
                <c:pt idx="440">
                  <c:v>281.3</c:v>
                </c:pt>
                <c:pt idx="441">
                  <c:v>474.5</c:v>
                </c:pt>
                <c:pt idx="442">
                  <c:v>637.6</c:v>
                </c:pt>
                <c:pt idx="443">
                  <c:v>747.7</c:v>
                </c:pt>
                <c:pt idx="444">
                  <c:v>790.9</c:v>
                </c:pt>
                <c:pt idx="445">
                  <c:v>705.5</c:v>
                </c:pt>
                <c:pt idx="446">
                  <c:v>354.4</c:v>
                </c:pt>
                <c:pt idx="447">
                  <c:v>223.2</c:v>
                </c:pt>
                <c:pt idx="448">
                  <c:v>277.7</c:v>
                </c:pt>
                <c:pt idx="449">
                  <c:v>20.63</c:v>
                </c:pt>
                <c:pt idx="450">
                  <c:v>2.7829999999999999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.85</c:v>
                </c:pt>
                <c:pt idx="463">
                  <c:v>83.3</c:v>
                </c:pt>
                <c:pt idx="464">
                  <c:v>290.89999999999998</c:v>
                </c:pt>
                <c:pt idx="465">
                  <c:v>363.4</c:v>
                </c:pt>
                <c:pt idx="466">
                  <c:v>574.70000000000005</c:v>
                </c:pt>
                <c:pt idx="467">
                  <c:v>744.7</c:v>
                </c:pt>
                <c:pt idx="468">
                  <c:v>542.9</c:v>
                </c:pt>
                <c:pt idx="469">
                  <c:v>796.2</c:v>
                </c:pt>
                <c:pt idx="470">
                  <c:v>609.1</c:v>
                </c:pt>
                <c:pt idx="471">
                  <c:v>418.3</c:v>
                </c:pt>
                <c:pt idx="472">
                  <c:v>210.7</c:v>
                </c:pt>
                <c:pt idx="473">
                  <c:v>70.23</c:v>
                </c:pt>
                <c:pt idx="474">
                  <c:v>2.9830000000000001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.9670000000000001</c:v>
                </c:pt>
                <c:pt idx="487">
                  <c:v>76.47</c:v>
                </c:pt>
                <c:pt idx="488">
                  <c:v>284.10000000000002</c:v>
                </c:pt>
                <c:pt idx="489">
                  <c:v>462.4</c:v>
                </c:pt>
                <c:pt idx="490">
                  <c:v>562.5</c:v>
                </c:pt>
                <c:pt idx="491">
                  <c:v>491.2</c:v>
                </c:pt>
                <c:pt idx="492">
                  <c:v>841</c:v>
                </c:pt>
                <c:pt idx="493">
                  <c:v>699.7</c:v>
                </c:pt>
                <c:pt idx="494">
                  <c:v>583.5</c:v>
                </c:pt>
                <c:pt idx="495">
                  <c:v>283.5</c:v>
                </c:pt>
                <c:pt idx="496">
                  <c:v>95</c:v>
                </c:pt>
                <c:pt idx="497">
                  <c:v>42.95</c:v>
                </c:pt>
                <c:pt idx="498">
                  <c:v>1.633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883</c:v>
                </c:pt>
                <c:pt idx="511">
                  <c:v>71.02</c:v>
                </c:pt>
                <c:pt idx="512">
                  <c:v>282.2</c:v>
                </c:pt>
                <c:pt idx="513">
                  <c:v>472.9</c:v>
                </c:pt>
                <c:pt idx="514">
                  <c:v>674.3</c:v>
                </c:pt>
                <c:pt idx="515">
                  <c:v>687.3</c:v>
                </c:pt>
                <c:pt idx="516">
                  <c:v>341.2</c:v>
                </c:pt>
                <c:pt idx="517">
                  <c:v>263.5</c:v>
                </c:pt>
                <c:pt idx="518">
                  <c:v>290.7</c:v>
                </c:pt>
                <c:pt idx="519">
                  <c:v>243.6</c:v>
                </c:pt>
                <c:pt idx="520">
                  <c:v>162.80000000000001</c:v>
                </c:pt>
                <c:pt idx="521">
                  <c:v>68.150000000000006</c:v>
                </c:pt>
                <c:pt idx="522">
                  <c:v>3.3170000000000002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05</c:v>
                </c:pt>
                <c:pt idx="535">
                  <c:v>35.369999999999997</c:v>
                </c:pt>
                <c:pt idx="536">
                  <c:v>152</c:v>
                </c:pt>
                <c:pt idx="537">
                  <c:v>262.8</c:v>
                </c:pt>
                <c:pt idx="538">
                  <c:v>550.70000000000005</c:v>
                </c:pt>
                <c:pt idx="539">
                  <c:v>690.4</c:v>
                </c:pt>
                <c:pt idx="540">
                  <c:v>775.3</c:v>
                </c:pt>
                <c:pt idx="541">
                  <c:v>773.1</c:v>
                </c:pt>
                <c:pt idx="542">
                  <c:v>672</c:v>
                </c:pt>
                <c:pt idx="543">
                  <c:v>498.2</c:v>
                </c:pt>
                <c:pt idx="544">
                  <c:v>302.39999999999998</c:v>
                </c:pt>
                <c:pt idx="545">
                  <c:v>110.4</c:v>
                </c:pt>
                <c:pt idx="546">
                  <c:v>2.2829999999999999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867</c:v>
                </c:pt>
                <c:pt idx="559">
                  <c:v>49.37</c:v>
                </c:pt>
                <c:pt idx="560">
                  <c:v>241.3</c:v>
                </c:pt>
                <c:pt idx="561">
                  <c:v>455.7</c:v>
                </c:pt>
                <c:pt idx="562">
                  <c:v>603.1</c:v>
                </c:pt>
                <c:pt idx="563">
                  <c:v>719.4</c:v>
                </c:pt>
                <c:pt idx="564">
                  <c:v>761.4</c:v>
                </c:pt>
                <c:pt idx="565">
                  <c:v>679.6</c:v>
                </c:pt>
                <c:pt idx="566">
                  <c:v>341</c:v>
                </c:pt>
                <c:pt idx="567">
                  <c:v>420.4</c:v>
                </c:pt>
                <c:pt idx="568">
                  <c:v>337.4</c:v>
                </c:pt>
                <c:pt idx="569">
                  <c:v>139</c:v>
                </c:pt>
                <c:pt idx="570">
                  <c:v>5.817000000000000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.5</c:v>
                </c:pt>
                <c:pt idx="583">
                  <c:v>61.45</c:v>
                </c:pt>
                <c:pt idx="584">
                  <c:v>259.2</c:v>
                </c:pt>
                <c:pt idx="585">
                  <c:v>443.9</c:v>
                </c:pt>
                <c:pt idx="586">
                  <c:v>616.70000000000005</c:v>
                </c:pt>
                <c:pt idx="587">
                  <c:v>729.1</c:v>
                </c:pt>
                <c:pt idx="588">
                  <c:v>783.8</c:v>
                </c:pt>
                <c:pt idx="589">
                  <c:v>756</c:v>
                </c:pt>
                <c:pt idx="590">
                  <c:v>688</c:v>
                </c:pt>
                <c:pt idx="591">
                  <c:v>498</c:v>
                </c:pt>
                <c:pt idx="592">
                  <c:v>262.60000000000002</c:v>
                </c:pt>
                <c:pt idx="593">
                  <c:v>91.8</c:v>
                </c:pt>
                <c:pt idx="594">
                  <c:v>4.2670000000000003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167</c:v>
                </c:pt>
                <c:pt idx="607">
                  <c:v>71.77</c:v>
                </c:pt>
                <c:pt idx="608">
                  <c:v>202.7</c:v>
                </c:pt>
                <c:pt idx="609">
                  <c:v>460.1</c:v>
                </c:pt>
                <c:pt idx="610">
                  <c:v>619.29999999999995</c:v>
                </c:pt>
                <c:pt idx="611">
                  <c:v>725</c:v>
                </c:pt>
                <c:pt idx="612">
                  <c:v>755.8</c:v>
                </c:pt>
                <c:pt idx="613">
                  <c:v>669.1</c:v>
                </c:pt>
                <c:pt idx="614">
                  <c:v>558.29999999999995</c:v>
                </c:pt>
                <c:pt idx="615">
                  <c:v>279.2</c:v>
                </c:pt>
                <c:pt idx="616">
                  <c:v>312.10000000000002</c:v>
                </c:pt>
                <c:pt idx="617">
                  <c:v>80.5</c:v>
                </c:pt>
                <c:pt idx="618">
                  <c:v>2.6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.35</c:v>
                </c:pt>
                <c:pt idx="631">
                  <c:v>87.1</c:v>
                </c:pt>
                <c:pt idx="632">
                  <c:v>167.2</c:v>
                </c:pt>
                <c:pt idx="633">
                  <c:v>453.4</c:v>
                </c:pt>
                <c:pt idx="634">
                  <c:v>608.1</c:v>
                </c:pt>
                <c:pt idx="635">
                  <c:v>713.5</c:v>
                </c:pt>
                <c:pt idx="636">
                  <c:v>750.6</c:v>
                </c:pt>
                <c:pt idx="637">
                  <c:v>726.3</c:v>
                </c:pt>
                <c:pt idx="638">
                  <c:v>648.1</c:v>
                </c:pt>
                <c:pt idx="639">
                  <c:v>471.1</c:v>
                </c:pt>
                <c:pt idx="640">
                  <c:v>288.39999999999998</c:v>
                </c:pt>
                <c:pt idx="641">
                  <c:v>116.9</c:v>
                </c:pt>
                <c:pt idx="642">
                  <c:v>4.4829999999999997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.0669999999999999</c:v>
                </c:pt>
                <c:pt idx="655">
                  <c:v>63.77</c:v>
                </c:pt>
                <c:pt idx="656">
                  <c:v>254.1</c:v>
                </c:pt>
                <c:pt idx="657">
                  <c:v>437.3</c:v>
                </c:pt>
                <c:pt idx="658">
                  <c:v>599</c:v>
                </c:pt>
                <c:pt idx="659">
                  <c:v>713.9</c:v>
                </c:pt>
                <c:pt idx="660">
                  <c:v>761.2</c:v>
                </c:pt>
                <c:pt idx="661">
                  <c:v>734.7</c:v>
                </c:pt>
                <c:pt idx="662">
                  <c:v>647.4</c:v>
                </c:pt>
                <c:pt idx="663">
                  <c:v>391</c:v>
                </c:pt>
                <c:pt idx="664">
                  <c:v>295.60000000000002</c:v>
                </c:pt>
                <c:pt idx="665">
                  <c:v>108.6</c:v>
                </c:pt>
                <c:pt idx="666">
                  <c:v>9.1300000000000008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.45</c:v>
                </c:pt>
                <c:pt idx="679">
                  <c:v>73.08</c:v>
                </c:pt>
                <c:pt idx="680">
                  <c:v>264.8</c:v>
                </c:pt>
                <c:pt idx="681">
                  <c:v>451.8</c:v>
                </c:pt>
                <c:pt idx="682">
                  <c:v>607.20000000000005</c:v>
                </c:pt>
                <c:pt idx="683">
                  <c:v>707.2</c:v>
                </c:pt>
                <c:pt idx="684">
                  <c:v>738.3</c:v>
                </c:pt>
                <c:pt idx="685">
                  <c:v>717.2</c:v>
                </c:pt>
                <c:pt idx="686">
                  <c:v>628.6</c:v>
                </c:pt>
                <c:pt idx="687">
                  <c:v>460.7</c:v>
                </c:pt>
                <c:pt idx="688">
                  <c:v>277</c:v>
                </c:pt>
                <c:pt idx="689">
                  <c:v>54.6</c:v>
                </c:pt>
                <c:pt idx="690">
                  <c:v>1.967000000000000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.5169999999999999</c:v>
                </c:pt>
                <c:pt idx="703">
                  <c:v>81</c:v>
                </c:pt>
                <c:pt idx="704">
                  <c:v>255.6</c:v>
                </c:pt>
                <c:pt idx="705">
                  <c:v>438.8</c:v>
                </c:pt>
                <c:pt idx="706">
                  <c:v>481</c:v>
                </c:pt>
                <c:pt idx="707">
                  <c:v>637.5</c:v>
                </c:pt>
                <c:pt idx="708">
                  <c:v>570.20000000000005</c:v>
                </c:pt>
                <c:pt idx="709">
                  <c:v>568.4</c:v>
                </c:pt>
                <c:pt idx="710">
                  <c:v>187.4</c:v>
                </c:pt>
                <c:pt idx="711">
                  <c:v>51.87</c:v>
                </c:pt>
                <c:pt idx="712">
                  <c:v>37.18</c:v>
                </c:pt>
                <c:pt idx="713">
                  <c:v>20.77</c:v>
                </c:pt>
                <c:pt idx="714">
                  <c:v>1.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.61699999999999999</c:v>
                </c:pt>
                <c:pt idx="727">
                  <c:v>52.45</c:v>
                </c:pt>
                <c:pt idx="728">
                  <c:v>202</c:v>
                </c:pt>
                <c:pt idx="729">
                  <c:v>379.2</c:v>
                </c:pt>
                <c:pt idx="730">
                  <c:v>492.2</c:v>
                </c:pt>
                <c:pt idx="731">
                  <c:v>627.20000000000005</c:v>
                </c:pt>
                <c:pt idx="732">
                  <c:v>564.79999999999995</c:v>
                </c:pt>
                <c:pt idx="733">
                  <c:v>523.79999999999995</c:v>
                </c:pt>
                <c:pt idx="734">
                  <c:v>221.4</c:v>
                </c:pt>
                <c:pt idx="735">
                  <c:v>103.7</c:v>
                </c:pt>
                <c:pt idx="736">
                  <c:v>44.4</c:v>
                </c:pt>
                <c:pt idx="737">
                  <c:v>31.25</c:v>
                </c:pt>
                <c:pt idx="738">
                  <c:v>0.95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ECA-46EE-ABEE-40681DF2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ugust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.08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.0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.1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.01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.01</c:v>
                </c:pt>
                <c:pt idx="64">
                  <c:v>0.54</c:v>
                </c:pt>
                <c:pt idx="65">
                  <c:v>0.01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.02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05</c:v>
                </c:pt>
                <c:pt idx="139">
                  <c:v>0.53</c:v>
                </c:pt>
                <c:pt idx="140">
                  <c:v>0.24</c:v>
                </c:pt>
                <c:pt idx="141">
                  <c:v>0.11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.01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03</c:v>
                </c:pt>
                <c:pt idx="192">
                  <c:v>0.03</c:v>
                </c:pt>
                <c:pt idx="193">
                  <c:v>0.09</c:v>
                </c:pt>
                <c:pt idx="194">
                  <c:v>0</c:v>
                </c:pt>
                <c:pt idx="195">
                  <c:v>0.01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.06</c:v>
                </c:pt>
                <c:pt idx="239">
                  <c:v>0.08</c:v>
                </c:pt>
                <c:pt idx="240">
                  <c:v>0.01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.05</c:v>
                </c:pt>
                <c:pt idx="260">
                  <c:v>0.08</c:v>
                </c:pt>
                <c:pt idx="261">
                  <c:v>0</c:v>
                </c:pt>
                <c:pt idx="262">
                  <c:v>0.01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.04</c:v>
                </c:pt>
                <c:pt idx="278">
                  <c:v>0.1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.01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.1</c:v>
                </c:pt>
                <c:pt idx="310">
                  <c:v>0.05</c:v>
                </c:pt>
                <c:pt idx="311">
                  <c:v>0</c:v>
                </c:pt>
                <c:pt idx="312">
                  <c:v>0</c:v>
                </c:pt>
                <c:pt idx="313">
                  <c:v>0.05</c:v>
                </c:pt>
                <c:pt idx="314">
                  <c:v>0.0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.05</c:v>
                </c:pt>
                <c:pt idx="334">
                  <c:v>0.01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01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36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.05</c:v>
                </c:pt>
                <c:pt idx="397">
                  <c:v>0.03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.01</c:v>
                </c:pt>
                <c:pt idx="430">
                  <c:v>0</c:v>
                </c:pt>
                <c:pt idx="431">
                  <c:v>0</c:v>
                </c:pt>
                <c:pt idx="432">
                  <c:v>0.0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.0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23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08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.01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.08</c:v>
                </c:pt>
                <c:pt idx="712">
                  <c:v>0.45</c:v>
                </c:pt>
                <c:pt idx="713">
                  <c:v>0.01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.01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OCT!$C$5:$C$748</c:f>
              <c:numCache>
                <c:formatCode>m/d/yy\ h:mm;@</c:formatCode>
                <c:ptCount val="744"/>
                <c:pt idx="0">
                  <c:v>44105</c:v>
                </c:pt>
                <c:pt idx="1">
                  <c:v>44105.041666666664</c:v>
                </c:pt>
                <c:pt idx="2">
                  <c:v>44105.083333333328</c:v>
                </c:pt>
                <c:pt idx="3">
                  <c:v>44105.124999999993</c:v>
                </c:pt>
                <c:pt idx="4">
                  <c:v>44105.166666666657</c:v>
                </c:pt>
                <c:pt idx="5">
                  <c:v>44105.208333333321</c:v>
                </c:pt>
                <c:pt idx="6">
                  <c:v>44105.249999999985</c:v>
                </c:pt>
                <c:pt idx="7">
                  <c:v>44105.29166666665</c:v>
                </c:pt>
                <c:pt idx="8">
                  <c:v>44105.333333333314</c:v>
                </c:pt>
                <c:pt idx="9">
                  <c:v>44105.374999999978</c:v>
                </c:pt>
                <c:pt idx="10">
                  <c:v>44105.416666666642</c:v>
                </c:pt>
                <c:pt idx="11">
                  <c:v>44105.458333333307</c:v>
                </c:pt>
                <c:pt idx="12">
                  <c:v>44105.499999999971</c:v>
                </c:pt>
                <c:pt idx="13">
                  <c:v>44105.541666666635</c:v>
                </c:pt>
                <c:pt idx="14">
                  <c:v>44105.583333333299</c:v>
                </c:pt>
                <c:pt idx="15">
                  <c:v>44105.624999999964</c:v>
                </c:pt>
                <c:pt idx="16">
                  <c:v>44105.666666666628</c:v>
                </c:pt>
                <c:pt idx="17">
                  <c:v>44105.708333333292</c:v>
                </c:pt>
                <c:pt idx="18">
                  <c:v>44105.749999999956</c:v>
                </c:pt>
                <c:pt idx="19">
                  <c:v>44105.791666666621</c:v>
                </c:pt>
                <c:pt idx="20">
                  <c:v>44105.833333333285</c:v>
                </c:pt>
                <c:pt idx="21">
                  <c:v>44105.874999999949</c:v>
                </c:pt>
                <c:pt idx="22">
                  <c:v>44105.916666666613</c:v>
                </c:pt>
                <c:pt idx="23">
                  <c:v>44105.958333333278</c:v>
                </c:pt>
                <c:pt idx="24">
                  <c:v>44105.999999999942</c:v>
                </c:pt>
                <c:pt idx="25">
                  <c:v>44106.041666666606</c:v>
                </c:pt>
                <c:pt idx="26">
                  <c:v>44106.08333333327</c:v>
                </c:pt>
                <c:pt idx="27">
                  <c:v>44106.124999999935</c:v>
                </c:pt>
                <c:pt idx="28">
                  <c:v>44106.166666666599</c:v>
                </c:pt>
                <c:pt idx="29">
                  <c:v>44106.208333333263</c:v>
                </c:pt>
                <c:pt idx="30">
                  <c:v>44106.249999999927</c:v>
                </c:pt>
                <c:pt idx="31">
                  <c:v>44106.291666666591</c:v>
                </c:pt>
                <c:pt idx="32">
                  <c:v>44106.333333333256</c:v>
                </c:pt>
                <c:pt idx="33">
                  <c:v>44106.37499999992</c:v>
                </c:pt>
                <c:pt idx="34">
                  <c:v>44106.416666666584</c:v>
                </c:pt>
                <c:pt idx="35">
                  <c:v>44106.458333333248</c:v>
                </c:pt>
                <c:pt idx="36">
                  <c:v>44106.499999999913</c:v>
                </c:pt>
                <c:pt idx="37">
                  <c:v>44106.541666666577</c:v>
                </c:pt>
                <c:pt idx="38">
                  <c:v>44106.583333333241</c:v>
                </c:pt>
                <c:pt idx="39">
                  <c:v>44106.624999999905</c:v>
                </c:pt>
                <c:pt idx="40">
                  <c:v>44106.66666666657</c:v>
                </c:pt>
                <c:pt idx="41">
                  <c:v>44106.708333333234</c:v>
                </c:pt>
                <c:pt idx="42">
                  <c:v>44106.749999999898</c:v>
                </c:pt>
                <c:pt idx="43">
                  <c:v>44106.791666666562</c:v>
                </c:pt>
                <c:pt idx="44">
                  <c:v>44106.833333333227</c:v>
                </c:pt>
                <c:pt idx="45">
                  <c:v>44106.874999999891</c:v>
                </c:pt>
                <c:pt idx="46">
                  <c:v>44106.916666666555</c:v>
                </c:pt>
                <c:pt idx="47">
                  <c:v>44106.958333333219</c:v>
                </c:pt>
                <c:pt idx="48">
                  <c:v>44106.999999999884</c:v>
                </c:pt>
                <c:pt idx="49">
                  <c:v>44107.041666666548</c:v>
                </c:pt>
                <c:pt idx="50">
                  <c:v>44107.083333333212</c:v>
                </c:pt>
                <c:pt idx="51">
                  <c:v>44107.124999999876</c:v>
                </c:pt>
                <c:pt idx="52">
                  <c:v>44107.166666666541</c:v>
                </c:pt>
                <c:pt idx="53">
                  <c:v>44107.208333333205</c:v>
                </c:pt>
                <c:pt idx="54">
                  <c:v>44107.249999999869</c:v>
                </c:pt>
                <c:pt idx="55">
                  <c:v>44107.291666666533</c:v>
                </c:pt>
                <c:pt idx="56">
                  <c:v>44107.333333333198</c:v>
                </c:pt>
                <c:pt idx="57">
                  <c:v>44107.374999999862</c:v>
                </c:pt>
                <c:pt idx="58">
                  <c:v>44107.416666666526</c:v>
                </c:pt>
                <c:pt idx="59">
                  <c:v>44107.45833333319</c:v>
                </c:pt>
                <c:pt idx="60">
                  <c:v>44107.499999999854</c:v>
                </c:pt>
                <c:pt idx="61">
                  <c:v>44107.541666666519</c:v>
                </c:pt>
                <c:pt idx="62">
                  <c:v>44107.583333333183</c:v>
                </c:pt>
                <c:pt idx="63">
                  <c:v>44107.624999999847</c:v>
                </c:pt>
                <c:pt idx="64">
                  <c:v>44107.666666666511</c:v>
                </c:pt>
                <c:pt idx="65">
                  <c:v>44107.708333333176</c:v>
                </c:pt>
                <c:pt idx="66">
                  <c:v>44107.74999999984</c:v>
                </c:pt>
                <c:pt idx="67">
                  <c:v>44107.791666666504</c:v>
                </c:pt>
                <c:pt idx="68">
                  <c:v>44107.833333333168</c:v>
                </c:pt>
                <c:pt idx="69">
                  <c:v>44107.874999999833</c:v>
                </c:pt>
                <c:pt idx="70">
                  <c:v>44107.916666666497</c:v>
                </c:pt>
                <c:pt idx="71">
                  <c:v>44107.958333333161</c:v>
                </c:pt>
                <c:pt idx="72">
                  <c:v>44107.999999999825</c:v>
                </c:pt>
                <c:pt idx="73">
                  <c:v>44108.04166666649</c:v>
                </c:pt>
                <c:pt idx="74">
                  <c:v>44108.083333333154</c:v>
                </c:pt>
                <c:pt idx="75">
                  <c:v>44108.124999999818</c:v>
                </c:pt>
                <c:pt idx="76">
                  <c:v>44108.166666666482</c:v>
                </c:pt>
                <c:pt idx="77">
                  <c:v>44108.208333333147</c:v>
                </c:pt>
                <c:pt idx="78">
                  <c:v>44108.249999999811</c:v>
                </c:pt>
                <c:pt idx="79">
                  <c:v>44108.291666666475</c:v>
                </c:pt>
                <c:pt idx="80">
                  <c:v>44108.333333333139</c:v>
                </c:pt>
                <c:pt idx="81">
                  <c:v>44108.374999999804</c:v>
                </c:pt>
                <c:pt idx="82">
                  <c:v>44108.416666666468</c:v>
                </c:pt>
                <c:pt idx="83">
                  <c:v>44108.458333333132</c:v>
                </c:pt>
                <c:pt idx="84">
                  <c:v>44108.499999999796</c:v>
                </c:pt>
                <c:pt idx="85">
                  <c:v>44108.541666666461</c:v>
                </c:pt>
                <c:pt idx="86">
                  <c:v>44108.583333333125</c:v>
                </c:pt>
                <c:pt idx="87">
                  <c:v>44108.624999999789</c:v>
                </c:pt>
                <c:pt idx="88">
                  <c:v>44108.666666666453</c:v>
                </c:pt>
                <c:pt idx="89">
                  <c:v>44108.708333333117</c:v>
                </c:pt>
                <c:pt idx="90">
                  <c:v>44108.749999999782</c:v>
                </c:pt>
                <c:pt idx="91">
                  <c:v>44108.791666666446</c:v>
                </c:pt>
                <c:pt idx="92">
                  <c:v>44108.83333333311</c:v>
                </c:pt>
                <c:pt idx="93">
                  <c:v>44108.874999999774</c:v>
                </c:pt>
                <c:pt idx="94">
                  <c:v>44108.916666666439</c:v>
                </c:pt>
                <c:pt idx="95">
                  <c:v>44108.958333333103</c:v>
                </c:pt>
                <c:pt idx="96">
                  <c:v>44108.999999999767</c:v>
                </c:pt>
                <c:pt idx="97">
                  <c:v>44109.041666666431</c:v>
                </c:pt>
                <c:pt idx="98">
                  <c:v>44109.083333333096</c:v>
                </c:pt>
                <c:pt idx="99">
                  <c:v>44109.12499999976</c:v>
                </c:pt>
                <c:pt idx="100">
                  <c:v>44109.166666666424</c:v>
                </c:pt>
                <c:pt idx="101">
                  <c:v>44109.208333333088</c:v>
                </c:pt>
                <c:pt idx="102">
                  <c:v>44109.249999999753</c:v>
                </c:pt>
                <c:pt idx="103">
                  <c:v>44109.291666666417</c:v>
                </c:pt>
                <c:pt idx="104">
                  <c:v>44109.333333333081</c:v>
                </c:pt>
                <c:pt idx="105">
                  <c:v>44109.374999999745</c:v>
                </c:pt>
                <c:pt idx="106">
                  <c:v>44109.41666666641</c:v>
                </c:pt>
                <c:pt idx="107">
                  <c:v>44109.458333333074</c:v>
                </c:pt>
                <c:pt idx="108">
                  <c:v>44109.499999999738</c:v>
                </c:pt>
                <c:pt idx="109">
                  <c:v>44109.541666666402</c:v>
                </c:pt>
                <c:pt idx="110">
                  <c:v>44109.583333333067</c:v>
                </c:pt>
                <c:pt idx="111">
                  <c:v>44109.624999999731</c:v>
                </c:pt>
                <c:pt idx="112">
                  <c:v>44109.666666666395</c:v>
                </c:pt>
                <c:pt idx="113">
                  <c:v>44109.708333333059</c:v>
                </c:pt>
                <c:pt idx="114">
                  <c:v>44109.749999999724</c:v>
                </c:pt>
                <c:pt idx="115">
                  <c:v>44109.791666666388</c:v>
                </c:pt>
                <c:pt idx="116">
                  <c:v>44109.833333333052</c:v>
                </c:pt>
                <c:pt idx="117">
                  <c:v>44109.874999999716</c:v>
                </c:pt>
                <c:pt idx="118">
                  <c:v>44109.91666666638</c:v>
                </c:pt>
                <c:pt idx="119">
                  <c:v>44109.958333333045</c:v>
                </c:pt>
                <c:pt idx="120">
                  <c:v>44109.999999999709</c:v>
                </c:pt>
                <c:pt idx="121">
                  <c:v>44110.041666666373</c:v>
                </c:pt>
                <c:pt idx="122">
                  <c:v>44110.083333333037</c:v>
                </c:pt>
                <c:pt idx="123">
                  <c:v>44110.124999999702</c:v>
                </c:pt>
                <c:pt idx="124">
                  <c:v>44110.166666666366</c:v>
                </c:pt>
                <c:pt idx="125">
                  <c:v>44110.20833333303</c:v>
                </c:pt>
                <c:pt idx="126">
                  <c:v>44110.249999999694</c:v>
                </c:pt>
                <c:pt idx="127">
                  <c:v>44110.291666666359</c:v>
                </c:pt>
                <c:pt idx="128">
                  <c:v>44110.333333333023</c:v>
                </c:pt>
                <c:pt idx="129">
                  <c:v>44110.374999999687</c:v>
                </c:pt>
                <c:pt idx="130">
                  <c:v>44110.416666666351</c:v>
                </c:pt>
                <c:pt idx="131">
                  <c:v>44110.458333333016</c:v>
                </c:pt>
                <c:pt idx="132">
                  <c:v>44110.49999999968</c:v>
                </c:pt>
                <c:pt idx="133">
                  <c:v>44110.541666666344</c:v>
                </c:pt>
                <c:pt idx="134">
                  <c:v>44110.583333333008</c:v>
                </c:pt>
                <c:pt idx="135">
                  <c:v>44110.624999999673</c:v>
                </c:pt>
                <c:pt idx="136">
                  <c:v>44110.666666666337</c:v>
                </c:pt>
                <c:pt idx="137">
                  <c:v>44110.708333333001</c:v>
                </c:pt>
                <c:pt idx="138">
                  <c:v>44110.749999999665</c:v>
                </c:pt>
                <c:pt idx="139">
                  <c:v>44110.79166666633</c:v>
                </c:pt>
                <c:pt idx="140">
                  <c:v>44110.833333332994</c:v>
                </c:pt>
                <c:pt idx="141">
                  <c:v>44110.874999999658</c:v>
                </c:pt>
                <c:pt idx="142">
                  <c:v>44110.916666666322</c:v>
                </c:pt>
                <c:pt idx="143">
                  <c:v>44110.958333332987</c:v>
                </c:pt>
                <c:pt idx="144">
                  <c:v>44110.999999999651</c:v>
                </c:pt>
                <c:pt idx="145">
                  <c:v>44111.041666666315</c:v>
                </c:pt>
                <c:pt idx="146">
                  <c:v>44111.083333332979</c:v>
                </c:pt>
                <c:pt idx="147">
                  <c:v>44111.124999999643</c:v>
                </c:pt>
                <c:pt idx="148">
                  <c:v>44111.166666666308</c:v>
                </c:pt>
                <c:pt idx="149">
                  <c:v>44111.208333332972</c:v>
                </c:pt>
                <c:pt idx="150">
                  <c:v>44111.249999999636</c:v>
                </c:pt>
                <c:pt idx="151">
                  <c:v>44111.2916666663</c:v>
                </c:pt>
                <c:pt idx="152">
                  <c:v>44111.333333332965</c:v>
                </c:pt>
                <c:pt idx="153">
                  <c:v>44111.374999999629</c:v>
                </c:pt>
                <c:pt idx="154">
                  <c:v>44111.416666666293</c:v>
                </c:pt>
                <c:pt idx="155">
                  <c:v>44111.458333332957</c:v>
                </c:pt>
                <c:pt idx="156">
                  <c:v>44111.499999999622</c:v>
                </c:pt>
                <c:pt idx="157">
                  <c:v>44111.541666666286</c:v>
                </c:pt>
                <c:pt idx="158">
                  <c:v>44111.58333333295</c:v>
                </c:pt>
                <c:pt idx="159">
                  <c:v>44111.624999999614</c:v>
                </c:pt>
                <c:pt idx="160">
                  <c:v>44111.666666666279</c:v>
                </c:pt>
                <c:pt idx="161">
                  <c:v>44111.708333332943</c:v>
                </c:pt>
                <c:pt idx="162">
                  <c:v>44111.749999999607</c:v>
                </c:pt>
                <c:pt idx="163">
                  <c:v>44111.791666666271</c:v>
                </c:pt>
                <c:pt idx="164">
                  <c:v>44111.833333332936</c:v>
                </c:pt>
                <c:pt idx="165">
                  <c:v>44111.8749999996</c:v>
                </c:pt>
                <c:pt idx="166">
                  <c:v>44111.916666666264</c:v>
                </c:pt>
                <c:pt idx="167">
                  <c:v>44111.958333332928</c:v>
                </c:pt>
                <c:pt idx="168">
                  <c:v>44111.999999999593</c:v>
                </c:pt>
                <c:pt idx="169">
                  <c:v>44112.041666666257</c:v>
                </c:pt>
                <c:pt idx="170">
                  <c:v>44112.083333332921</c:v>
                </c:pt>
                <c:pt idx="171">
                  <c:v>44112.124999999585</c:v>
                </c:pt>
                <c:pt idx="172">
                  <c:v>44112.16666666625</c:v>
                </c:pt>
                <c:pt idx="173">
                  <c:v>44112.208333332914</c:v>
                </c:pt>
                <c:pt idx="174">
                  <c:v>44112.249999999578</c:v>
                </c:pt>
                <c:pt idx="175">
                  <c:v>44112.291666666242</c:v>
                </c:pt>
                <c:pt idx="176">
                  <c:v>44112.333333332906</c:v>
                </c:pt>
                <c:pt idx="177">
                  <c:v>44112.374999999571</c:v>
                </c:pt>
                <c:pt idx="178">
                  <c:v>44112.416666666235</c:v>
                </c:pt>
                <c:pt idx="179">
                  <c:v>44112.458333332899</c:v>
                </c:pt>
                <c:pt idx="180">
                  <c:v>44112.499999999563</c:v>
                </c:pt>
                <c:pt idx="181">
                  <c:v>44112.541666666228</c:v>
                </c:pt>
                <c:pt idx="182">
                  <c:v>44112.583333332892</c:v>
                </c:pt>
                <c:pt idx="183">
                  <c:v>44112.624999999556</c:v>
                </c:pt>
                <c:pt idx="184">
                  <c:v>44112.66666666622</c:v>
                </c:pt>
                <c:pt idx="185">
                  <c:v>44112.708333332885</c:v>
                </c:pt>
                <c:pt idx="186">
                  <c:v>44112.749999999549</c:v>
                </c:pt>
                <c:pt idx="187">
                  <c:v>44112.791666666213</c:v>
                </c:pt>
                <c:pt idx="188">
                  <c:v>44112.833333332877</c:v>
                </c:pt>
                <c:pt idx="189">
                  <c:v>44112.874999999542</c:v>
                </c:pt>
                <c:pt idx="190">
                  <c:v>44112.916666666206</c:v>
                </c:pt>
                <c:pt idx="191">
                  <c:v>44112.95833333287</c:v>
                </c:pt>
                <c:pt idx="192">
                  <c:v>44112.999999999534</c:v>
                </c:pt>
                <c:pt idx="193">
                  <c:v>44113.041666666199</c:v>
                </c:pt>
                <c:pt idx="194">
                  <c:v>44113.083333332863</c:v>
                </c:pt>
                <c:pt idx="195">
                  <c:v>44113.124999999527</c:v>
                </c:pt>
                <c:pt idx="196">
                  <c:v>44113.166666666191</c:v>
                </c:pt>
                <c:pt idx="197">
                  <c:v>44113.208333332856</c:v>
                </c:pt>
                <c:pt idx="198">
                  <c:v>44113.24999999952</c:v>
                </c:pt>
                <c:pt idx="199">
                  <c:v>44113.291666666184</c:v>
                </c:pt>
                <c:pt idx="200">
                  <c:v>44113.333333332848</c:v>
                </c:pt>
                <c:pt idx="201">
                  <c:v>44113.374999999513</c:v>
                </c:pt>
                <c:pt idx="202">
                  <c:v>44113.416666666177</c:v>
                </c:pt>
                <c:pt idx="203">
                  <c:v>44113.458333332841</c:v>
                </c:pt>
                <c:pt idx="204">
                  <c:v>44113.499999999505</c:v>
                </c:pt>
                <c:pt idx="205">
                  <c:v>44113.541666666169</c:v>
                </c:pt>
                <c:pt idx="206">
                  <c:v>44113.583333332834</c:v>
                </c:pt>
                <c:pt idx="207">
                  <c:v>44113.624999999498</c:v>
                </c:pt>
                <c:pt idx="208">
                  <c:v>44113.666666666162</c:v>
                </c:pt>
                <c:pt idx="209">
                  <c:v>44113.708333332826</c:v>
                </c:pt>
                <c:pt idx="210">
                  <c:v>44113.749999999491</c:v>
                </c:pt>
                <c:pt idx="211">
                  <c:v>44113.791666666155</c:v>
                </c:pt>
                <c:pt idx="212">
                  <c:v>44113.833333332819</c:v>
                </c:pt>
                <c:pt idx="213">
                  <c:v>44113.874999999483</c:v>
                </c:pt>
                <c:pt idx="214">
                  <c:v>44113.916666666148</c:v>
                </c:pt>
                <c:pt idx="215">
                  <c:v>44113.958333332812</c:v>
                </c:pt>
                <c:pt idx="216">
                  <c:v>44113.999999999476</c:v>
                </c:pt>
                <c:pt idx="217">
                  <c:v>44114.04166666614</c:v>
                </c:pt>
                <c:pt idx="218">
                  <c:v>44114.083333332805</c:v>
                </c:pt>
                <c:pt idx="219">
                  <c:v>44114.124999999469</c:v>
                </c:pt>
                <c:pt idx="220">
                  <c:v>44114.166666666133</c:v>
                </c:pt>
                <c:pt idx="221">
                  <c:v>44114.208333332797</c:v>
                </c:pt>
                <c:pt idx="222">
                  <c:v>44114.249999999462</c:v>
                </c:pt>
                <c:pt idx="223">
                  <c:v>44114.291666666126</c:v>
                </c:pt>
                <c:pt idx="224">
                  <c:v>44114.33333333279</c:v>
                </c:pt>
                <c:pt idx="225">
                  <c:v>44114.374999999454</c:v>
                </c:pt>
                <c:pt idx="226">
                  <c:v>44114.416666666119</c:v>
                </c:pt>
                <c:pt idx="227">
                  <c:v>44114.458333332783</c:v>
                </c:pt>
                <c:pt idx="228">
                  <c:v>44114.499999999447</c:v>
                </c:pt>
                <c:pt idx="229">
                  <c:v>44114.541666666111</c:v>
                </c:pt>
                <c:pt idx="230">
                  <c:v>44114.583333332776</c:v>
                </c:pt>
                <c:pt idx="231">
                  <c:v>44114.62499999944</c:v>
                </c:pt>
                <c:pt idx="232">
                  <c:v>44114.666666666104</c:v>
                </c:pt>
                <c:pt idx="233">
                  <c:v>44114.708333332768</c:v>
                </c:pt>
                <c:pt idx="234">
                  <c:v>44114.749999999432</c:v>
                </c:pt>
                <c:pt idx="235">
                  <c:v>44114.791666666097</c:v>
                </c:pt>
                <c:pt idx="236">
                  <c:v>44114.833333332761</c:v>
                </c:pt>
                <c:pt idx="237">
                  <c:v>44114.874999999425</c:v>
                </c:pt>
                <c:pt idx="238">
                  <c:v>44114.916666666089</c:v>
                </c:pt>
                <c:pt idx="239">
                  <c:v>44114.958333332754</c:v>
                </c:pt>
                <c:pt idx="240">
                  <c:v>44114.999999999418</c:v>
                </c:pt>
                <c:pt idx="241">
                  <c:v>44115.041666666082</c:v>
                </c:pt>
                <c:pt idx="242">
                  <c:v>44115.083333332746</c:v>
                </c:pt>
                <c:pt idx="243">
                  <c:v>44115.124999999411</c:v>
                </c:pt>
                <c:pt idx="244">
                  <c:v>44115.166666666075</c:v>
                </c:pt>
                <c:pt idx="245">
                  <c:v>44115.208333332739</c:v>
                </c:pt>
                <c:pt idx="246">
                  <c:v>44115.249999999403</c:v>
                </c:pt>
                <c:pt idx="247">
                  <c:v>44115.291666666068</c:v>
                </c:pt>
                <c:pt idx="248">
                  <c:v>44115.333333332732</c:v>
                </c:pt>
                <c:pt idx="249">
                  <c:v>44115.374999999396</c:v>
                </c:pt>
                <c:pt idx="250">
                  <c:v>44115.41666666606</c:v>
                </c:pt>
                <c:pt idx="251">
                  <c:v>44115.458333332725</c:v>
                </c:pt>
                <c:pt idx="252">
                  <c:v>44115.499999999389</c:v>
                </c:pt>
                <c:pt idx="253">
                  <c:v>44115.541666666053</c:v>
                </c:pt>
                <c:pt idx="254">
                  <c:v>44115.583333332717</c:v>
                </c:pt>
                <c:pt idx="255">
                  <c:v>44115.624999999382</c:v>
                </c:pt>
                <c:pt idx="256">
                  <c:v>44115.666666666046</c:v>
                </c:pt>
                <c:pt idx="257">
                  <c:v>44115.70833333271</c:v>
                </c:pt>
                <c:pt idx="258">
                  <c:v>44115.749999999374</c:v>
                </c:pt>
                <c:pt idx="259">
                  <c:v>44115.791666666039</c:v>
                </c:pt>
                <c:pt idx="260">
                  <c:v>44115.833333332703</c:v>
                </c:pt>
                <c:pt idx="261">
                  <c:v>44115.874999999367</c:v>
                </c:pt>
                <c:pt idx="262">
                  <c:v>44115.916666666031</c:v>
                </c:pt>
                <c:pt idx="263">
                  <c:v>44115.958333332695</c:v>
                </c:pt>
                <c:pt idx="264">
                  <c:v>44115.99999999936</c:v>
                </c:pt>
                <c:pt idx="265">
                  <c:v>44116.041666666024</c:v>
                </c:pt>
                <c:pt idx="266">
                  <c:v>44116.083333332688</c:v>
                </c:pt>
                <c:pt idx="267">
                  <c:v>44116.124999999352</c:v>
                </c:pt>
                <c:pt idx="268">
                  <c:v>44116.166666666017</c:v>
                </c:pt>
                <c:pt idx="269">
                  <c:v>44116.208333332681</c:v>
                </c:pt>
                <c:pt idx="270">
                  <c:v>44116.249999999345</c:v>
                </c:pt>
                <c:pt idx="271">
                  <c:v>44116.291666666009</c:v>
                </c:pt>
                <c:pt idx="272">
                  <c:v>44116.333333332674</c:v>
                </c:pt>
                <c:pt idx="273">
                  <c:v>44116.374999999338</c:v>
                </c:pt>
                <c:pt idx="274">
                  <c:v>44116.416666666002</c:v>
                </c:pt>
                <c:pt idx="275">
                  <c:v>44116.458333332666</c:v>
                </c:pt>
                <c:pt idx="276">
                  <c:v>44116.499999999331</c:v>
                </c:pt>
                <c:pt idx="277">
                  <c:v>44116.541666665995</c:v>
                </c:pt>
                <c:pt idx="278">
                  <c:v>44116.583333332659</c:v>
                </c:pt>
                <c:pt idx="279">
                  <c:v>44116.624999999323</c:v>
                </c:pt>
                <c:pt idx="280">
                  <c:v>44116.666666665988</c:v>
                </c:pt>
                <c:pt idx="281">
                  <c:v>44116.708333332652</c:v>
                </c:pt>
                <c:pt idx="282">
                  <c:v>44116.749999999316</c:v>
                </c:pt>
                <c:pt idx="283">
                  <c:v>44116.79166666598</c:v>
                </c:pt>
                <c:pt idx="284">
                  <c:v>44116.833333332645</c:v>
                </c:pt>
                <c:pt idx="285">
                  <c:v>44116.874999999309</c:v>
                </c:pt>
                <c:pt idx="286">
                  <c:v>44116.916666665973</c:v>
                </c:pt>
                <c:pt idx="287">
                  <c:v>44116.958333332637</c:v>
                </c:pt>
                <c:pt idx="288">
                  <c:v>44116.999999999302</c:v>
                </c:pt>
                <c:pt idx="289">
                  <c:v>44117.041666665966</c:v>
                </c:pt>
                <c:pt idx="290">
                  <c:v>44117.08333333263</c:v>
                </c:pt>
                <c:pt idx="291">
                  <c:v>44117.124999999294</c:v>
                </c:pt>
                <c:pt idx="292">
                  <c:v>44117.166666665958</c:v>
                </c:pt>
                <c:pt idx="293">
                  <c:v>44117.208333332623</c:v>
                </c:pt>
                <c:pt idx="294">
                  <c:v>44117.249999999287</c:v>
                </c:pt>
                <c:pt idx="295">
                  <c:v>44117.291666665951</c:v>
                </c:pt>
                <c:pt idx="296">
                  <c:v>44117.333333332615</c:v>
                </c:pt>
                <c:pt idx="297">
                  <c:v>44117.37499999928</c:v>
                </c:pt>
                <c:pt idx="298">
                  <c:v>44117.416666665944</c:v>
                </c:pt>
                <c:pt idx="299">
                  <c:v>44117.458333332608</c:v>
                </c:pt>
                <c:pt idx="300">
                  <c:v>44117.499999999272</c:v>
                </c:pt>
                <c:pt idx="301">
                  <c:v>44117.541666665937</c:v>
                </c:pt>
                <c:pt idx="302">
                  <c:v>44117.583333332601</c:v>
                </c:pt>
                <c:pt idx="303">
                  <c:v>44117.624999999265</c:v>
                </c:pt>
                <c:pt idx="304">
                  <c:v>44117.666666665929</c:v>
                </c:pt>
                <c:pt idx="305">
                  <c:v>44117.708333332594</c:v>
                </c:pt>
                <c:pt idx="306">
                  <c:v>44117.749999999258</c:v>
                </c:pt>
                <c:pt idx="307">
                  <c:v>44117.791666665922</c:v>
                </c:pt>
                <c:pt idx="308">
                  <c:v>44117.833333332586</c:v>
                </c:pt>
                <c:pt idx="309">
                  <c:v>44117.874999999251</c:v>
                </c:pt>
                <c:pt idx="310">
                  <c:v>44117.916666665915</c:v>
                </c:pt>
                <c:pt idx="311">
                  <c:v>44117.958333332579</c:v>
                </c:pt>
                <c:pt idx="312">
                  <c:v>44117.999999999243</c:v>
                </c:pt>
                <c:pt idx="313">
                  <c:v>44118.041666665908</c:v>
                </c:pt>
                <c:pt idx="314">
                  <c:v>44118.083333332572</c:v>
                </c:pt>
                <c:pt idx="315">
                  <c:v>44118.124999999236</c:v>
                </c:pt>
                <c:pt idx="316">
                  <c:v>44118.1666666659</c:v>
                </c:pt>
                <c:pt idx="317">
                  <c:v>44118.208333332565</c:v>
                </c:pt>
                <c:pt idx="318">
                  <c:v>44118.249999999229</c:v>
                </c:pt>
                <c:pt idx="319">
                  <c:v>44118.291666665893</c:v>
                </c:pt>
                <c:pt idx="320">
                  <c:v>44118.333333332557</c:v>
                </c:pt>
                <c:pt idx="321">
                  <c:v>44118.374999999221</c:v>
                </c:pt>
                <c:pt idx="322">
                  <c:v>44118.416666665886</c:v>
                </c:pt>
                <c:pt idx="323">
                  <c:v>44118.45833333255</c:v>
                </c:pt>
                <c:pt idx="324">
                  <c:v>44118.499999999214</c:v>
                </c:pt>
                <c:pt idx="325">
                  <c:v>44118.541666665878</c:v>
                </c:pt>
                <c:pt idx="326">
                  <c:v>44118.583333332543</c:v>
                </c:pt>
                <c:pt idx="327">
                  <c:v>44118.624999999207</c:v>
                </c:pt>
                <c:pt idx="328">
                  <c:v>44118.666666665871</c:v>
                </c:pt>
                <c:pt idx="329">
                  <c:v>44118.708333332535</c:v>
                </c:pt>
                <c:pt idx="330">
                  <c:v>44118.7499999992</c:v>
                </c:pt>
                <c:pt idx="331">
                  <c:v>44118.791666665864</c:v>
                </c:pt>
                <c:pt idx="332">
                  <c:v>44118.833333332528</c:v>
                </c:pt>
                <c:pt idx="333">
                  <c:v>44118.874999999192</c:v>
                </c:pt>
                <c:pt idx="334">
                  <c:v>44118.916666665857</c:v>
                </c:pt>
                <c:pt idx="335">
                  <c:v>44118.958333332521</c:v>
                </c:pt>
                <c:pt idx="336">
                  <c:v>44118.999999999185</c:v>
                </c:pt>
                <c:pt idx="337">
                  <c:v>44119.041666665849</c:v>
                </c:pt>
                <c:pt idx="338">
                  <c:v>44119.083333332514</c:v>
                </c:pt>
                <c:pt idx="339">
                  <c:v>44119.124999999178</c:v>
                </c:pt>
                <c:pt idx="340">
                  <c:v>44119.166666665842</c:v>
                </c:pt>
                <c:pt idx="341">
                  <c:v>44119.208333332506</c:v>
                </c:pt>
                <c:pt idx="342">
                  <c:v>44119.249999999171</c:v>
                </c:pt>
                <c:pt idx="343">
                  <c:v>44119.291666665835</c:v>
                </c:pt>
                <c:pt idx="344">
                  <c:v>44119.333333332499</c:v>
                </c:pt>
                <c:pt idx="345">
                  <c:v>44119.374999999163</c:v>
                </c:pt>
                <c:pt idx="346">
                  <c:v>44119.416666665828</c:v>
                </c:pt>
                <c:pt idx="347">
                  <c:v>44119.458333332492</c:v>
                </c:pt>
                <c:pt idx="348">
                  <c:v>44119.499999999156</c:v>
                </c:pt>
                <c:pt idx="349">
                  <c:v>44119.54166666582</c:v>
                </c:pt>
                <c:pt idx="350">
                  <c:v>44119.583333332484</c:v>
                </c:pt>
                <c:pt idx="351">
                  <c:v>44119.624999999149</c:v>
                </c:pt>
                <c:pt idx="352">
                  <c:v>44119.666666665813</c:v>
                </c:pt>
                <c:pt idx="353">
                  <c:v>44119.708333332477</c:v>
                </c:pt>
                <c:pt idx="354">
                  <c:v>44119.749999999141</c:v>
                </c:pt>
                <c:pt idx="355">
                  <c:v>44119.791666665806</c:v>
                </c:pt>
                <c:pt idx="356">
                  <c:v>44119.83333333247</c:v>
                </c:pt>
                <c:pt idx="357">
                  <c:v>44119.874999999134</c:v>
                </c:pt>
                <c:pt idx="358">
                  <c:v>44119.916666665798</c:v>
                </c:pt>
                <c:pt idx="359">
                  <c:v>44119.958333332463</c:v>
                </c:pt>
                <c:pt idx="360">
                  <c:v>44119.999999999127</c:v>
                </c:pt>
                <c:pt idx="361">
                  <c:v>44120.041666665791</c:v>
                </c:pt>
                <c:pt idx="362">
                  <c:v>44120.083333332455</c:v>
                </c:pt>
                <c:pt idx="363">
                  <c:v>44120.12499999912</c:v>
                </c:pt>
                <c:pt idx="364">
                  <c:v>44120.166666665784</c:v>
                </c:pt>
                <c:pt idx="365">
                  <c:v>44120.208333332448</c:v>
                </c:pt>
                <c:pt idx="366">
                  <c:v>44120.249999999112</c:v>
                </c:pt>
                <c:pt idx="367">
                  <c:v>44120.291666665777</c:v>
                </c:pt>
                <c:pt idx="368">
                  <c:v>44120.333333332441</c:v>
                </c:pt>
                <c:pt idx="369">
                  <c:v>44120.374999999105</c:v>
                </c:pt>
                <c:pt idx="370">
                  <c:v>44120.416666665769</c:v>
                </c:pt>
                <c:pt idx="371">
                  <c:v>44120.458333332434</c:v>
                </c:pt>
                <c:pt idx="372">
                  <c:v>44120.499999999098</c:v>
                </c:pt>
                <c:pt idx="373">
                  <c:v>44120.541666665762</c:v>
                </c:pt>
                <c:pt idx="374">
                  <c:v>44120.583333332426</c:v>
                </c:pt>
                <c:pt idx="375">
                  <c:v>44120.624999999091</c:v>
                </c:pt>
                <c:pt idx="376">
                  <c:v>44120.666666665755</c:v>
                </c:pt>
                <c:pt idx="377">
                  <c:v>44120.708333332419</c:v>
                </c:pt>
                <c:pt idx="378">
                  <c:v>44120.749999999083</c:v>
                </c:pt>
                <c:pt idx="379">
                  <c:v>44120.791666665747</c:v>
                </c:pt>
                <c:pt idx="380">
                  <c:v>44120.833333332412</c:v>
                </c:pt>
                <c:pt idx="381">
                  <c:v>44120.874999999076</c:v>
                </c:pt>
                <c:pt idx="382">
                  <c:v>44120.91666666574</c:v>
                </c:pt>
                <c:pt idx="383">
                  <c:v>44120.958333332404</c:v>
                </c:pt>
                <c:pt idx="384">
                  <c:v>44120.999999999069</c:v>
                </c:pt>
                <c:pt idx="385">
                  <c:v>44121.041666665733</c:v>
                </c:pt>
                <c:pt idx="386">
                  <c:v>44121.083333332397</c:v>
                </c:pt>
                <c:pt idx="387">
                  <c:v>44121.124999999061</c:v>
                </c:pt>
                <c:pt idx="388">
                  <c:v>44121.166666665726</c:v>
                </c:pt>
                <c:pt idx="389">
                  <c:v>44121.20833333239</c:v>
                </c:pt>
                <c:pt idx="390">
                  <c:v>44121.249999999054</c:v>
                </c:pt>
                <c:pt idx="391">
                  <c:v>44121.291666665718</c:v>
                </c:pt>
                <c:pt idx="392">
                  <c:v>44121.333333332383</c:v>
                </c:pt>
                <c:pt idx="393">
                  <c:v>44121.374999999047</c:v>
                </c:pt>
                <c:pt idx="394">
                  <c:v>44121.416666665711</c:v>
                </c:pt>
                <c:pt idx="395">
                  <c:v>44121.458333332375</c:v>
                </c:pt>
                <c:pt idx="396">
                  <c:v>44121.49999999904</c:v>
                </c:pt>
                <c:pt idx="397">
                  <c:v>44121.541666665704</c:v>
                </c:pt>
                <c:pt idx="398">
                  <c:v>44121.583333332368</c:v>
                </c:pt>
                <c:pt idx="399">
                  <c:v>44121.624999999032</c:v>
                </c:pt>
                <c:pt idx="400">
                  <c:v>44121.666666665697</c:v>
                </c:pt>
                <c:pt idx="401">
                  <c:v>44121.708333332361</c:v>
                </c:pt>
                <c:pt idx="402">
                  <c:v>44121.749999999025</c:v>
                </c:pt>
                <c:pt idx="403">
                  <c:v>44121.791666665689</c:v>
                </c:pt>
                <c:pt idx="404">
                  <c:v>44121.833333332354</c:v>
                </c:pt>
                <c:pt idx="405">
                  <c:v>44121.874999999018</c:v>
                </c:pt>
                <c:pt idx="406">
                  <c:v>44121.916666665682</c:v>
                </c:pt>
                <c:pt idx="407">
                  <c:v>44121.958333332346</c:v>
                </c:pt>
                <c:pt idx="408">
                  <c:v>44121.99999999901</c:v>
                </c:pt>
                <c:pt idx="409">
                  <c:v>44122.041666665675</c:v>
                </c:pt>
                <c:pt idx="410">
                  <c:v>44122.083333332339</c:v>
                </c:pt>
                <c:pt idx="411">
                  <c:v>44122.124999999003</c:v>
                </c:pt>
                <c:pt idx="412">
                  <c:v>44122.166666665667</c:v>
                </c:pt>
                <c:pt idx="413">
                  <c:v>44122.208333332332</c:v>
                </c:pt>
                <c:pt idx="414">
                  <c:v>44122.249999998996</c:v>
                </c:pt>
                <c:pt idx="415">
                  <c:v>44122.29166666566</c:v>
                </c:pt>
                <c:pt idx="416">
                  <c:v>44122.333333332324</c:v>
                </c:pt>
                <c:pt idx="417">
                  <c:v>44122.374999998989</c:v>
                </c:pt>
                <c:pt idx="418">
                  <c:v>44122.416666665653</c:v>
                </c:pt>
                <c:pt idx="419">
                  <c:v>44122.458333332317</c:v>
                </c:pt>
                <c:pt idx="420">
                  <c:v>44122.499999998981</c:v>
                </c:pt>
                <c:pt idx="421">
                  <c:v>44122.541666665646</c:v>
                </c:pt>
                <c:pt idx="422">
                  <c:v>44122.58333333231</c:v>
                </c:pt>
                <c:pt idx="423">
                  <c:v>44122.624999998974</c:v>
                </c:pt>
                <c:pt idx="424">
                  <c:v>44122.666666665638</c:v>
                </c:pt>
                <c:pt idx="425">
                  <c:v>44122.708333332303</c:v>
                </c:pt>
                <c:pt idx="426">
                  <c:v>44122.749999998967</c:v>
                </c:pt>
                <c:pt idx="427">
                  <c:v>44122.791666665631</c:v>
                </c:pt>
                <c:pt idx="428">
                  <c:v>44122.833333332295</c:v>
                </c:pt>
                <c:pt idx="429">
                  <c:v>44122.87499999896</c:v>
                </c:pt>
                <c:pt idx="430">
                  <c:v>44122.916666665624</c:v>
                </c:pt>
                <c:pt idx="431">
                  <c:v>44122.958333332288</c:v>
                </c:pt>
                <c:pt idx="432">
                  <c:v>44122.999999998952</c:v>
                </c:pt>
                <c:pt idx="433">
                  <c:v>44123.041666665617</c:v>
                </c:pt>
                <c:pt idx="434">
                  <c:v>44123.083333332281</c:v>
                </c:pt>
                <c:pt idx="435">
                  <c:v>44123.124999998945</c:v>
                </c:pt>
                <c:pt idx="436">
                  <c:v>44123.166666665609</c:v>
                </c:pt>
                <c:pt idx="437">
                  <c:v>44123.208333332273</c:v>
                </c:pt>
                <c:pt idx="438">
                  <c:v>44123.249999998938</c:v>
                </c:pt>
                <c:pt idx="439">
                  <c:v>44123.291666665602</c:v>
                </c:pt>
                <c:pt idx="440">
                  <c:v>44123.333333332266</c:v>
                </c:pt>
                <c:pt idx="441">
                  <c:v>44123.37499999893</c:v>
                </c:pt>
                <c:pt idx="442">
                  <c:v>44123.416666665595</c:v>
                </c:pt>
                <c:pt idx="443">
                  <c:v>44123.458333332259</c:v>
                </c:pt>
                <c:pt idx="444">
                  <c:v>44123.499999998923</c:v>
                </c:pt>
                <c:pt idx="445">
                  <c:v>44123.541666665587</c:v>
                </c:pt>
                <c:pt idx="446">
                  <c:v>44123.583333332252</c:v>
                </c:pt>
                <c:pt idx="447">
                  <c:v>44123.624999998916</c:v>
                </c:pt>
                <c:pt idx="448">
                  <c:v>44123.66666666558</c:v>
                </c:pt>
                <c:pt idx="449">
                  <c:v>44123.708333332244</c:v>
                </c:pt>
                <c:pt idx="450">
                  <c:v>44123.749999998909</c:v>
                </c:pt>
                <c:pt idx="451">
                  <c:v>44123.791666665573</c:v>
                </c:pt>
                <c:pt idx="452">
                  <c:v>44123.833333332237</c:v>
                </c:pt>
                <c:pt idx="453">
                  <c:v>44123.874999998901</c:v>
                </c:pt>
                <c:pt idx="454">
                  <c:v>44123.916666665566</c:v>
                </c:pt>
                <c:pt idx="455">
                  <c:v>44123.95833333223</c:v>
                </c:pt>
                <c:pt idx="456">
                  <c:v>44123.999999998894</c:v>
                </c:pt>
                <c:pt idx="457">
                  <c:v>44124.041666665558</c:v>
                </c:pt>
                <c:pt idx="458">
                  <c:v>44124.083333332223</c:v>
                </c:pt>
                <c:pt idx="459">
                  <c:v>44124.124999998887</c:v>
                </c:pt>
                <c:pt idx="460">
                  <c:v>44124.166666665551</c:v>
                </c:pt>
                <c:pt idx="461">
                  <c:v>44124.208333332215</c:v>
                </c:pt>
                <c:pt idx="462">
                  <c:v>44124.24999999888</c:v>
                </c:pt>
                <c:pt idx="463">
                  <c:v>44124.291666665544</c:v>
                </c:pt>
                <c:pt idx="464">
                  <c:v>44124.333333332208</c:v>
                </c:pt>
                <c:pt idx="465">
                  <c:v>44124.374999998872</c:v>
                </c:pt>
                <c:pt idx="466">
                  <c:v>44124.416666665536</c:v>
                </c:pt>
                <c:pt idx="467">
                  <c:v>44124.458333332201</c:v>
                </c:pt>
                <c:pt idx="468">
                  <c:v>44124.499999998865</c:v>
                </c:pt>
                <c:pt idx="469">
                  <c:v>44124.541666665529</c:v>
                </c:pt>
                <c:pt idx="470">
                  <c:v>44124.583333332193</c:v>
                </c:pt>
                <c:pt idx="471">
                  <c:v>44124.624999998858</c:v>
                </c:pt>
                <c:pt idx="472">
                  <c:v>44124.666666665522</c:v>
                </c:pt>
                <c:pt idx="473">
                  <c:v>44124.708333332186</c:v>
                </c:pt>
                <c:pt idx="474">
                  <c:v>44124.74999999885</c:v>
                </c:pt>
                <c:pt idx="475">
                  <c:v>44124.791666665515</c:v>
                </c:pt>
                <c:pt idx="476">
                  <c:v>44124.833333332179</c:v>
                </c:pt>
                <c:pt idx="477">
                  <c:v>44124.874999998843</c:v>
                </c:pt>
                <c:pt idx="478">
                  <c:v>44124.916666665507</c:v>
                </c:pt>
                <c:pt idx="479">
                  <c:v>44124.958333332172</c:v>
                </c:pt>
                <c:pt idx="480">
                  <c:v>44124.999999998836</c:v>
                </c:pt>
                <c:pt idx="481">
                  <c:v>44125.0416666655</c:v>
                </c:pt>
                <c:pt idx="482">
                  <c:v>44125.083333332164</c:v>
                </c:pt>
                <c:pt idx="483">
                  <c:v>44125.124999998829</c:v>
                </c:pt>
                <c:pt idx="484">
                  <c:v>44125.166666665493</c:v>
                </c:pt>
                <c:pt idx="485">
                  <c:v>44125.208333332157</c:v>
                </c:pt>
                <c:pt idx="486">
                  <c:v>44125.249999998821</c:v>
                </c:pt>
                <c:pt idx="487">
                  <c:v>44125.291666665486</c:v>
                </c:pt>
                <c:pt idx="488">
                  <c:v>44125.33333333215</c:v>
                </c:pt>
                <c:pt idx="489">
                  <c:v>44125.374999998814</c:v>
                </c:pt>
                <c:pt idx="490">
                  <c:v>44125.416666665478</c:v>
                </c:pt>
                <c:pt idx="491">
                  <c:v>44125.458333332143</c:v>
                </c:pt>
                <c:pt idx="492">
                  <c:v>44125.499999998807</c:v>
                </c:pt>
                <c:pt idx="493">
                  <c:v>44125.541666665471</c:v>
                </c:pt>
                <c:pt idx="494">
                  <c:v>44125.583333332135</c:v>
                </c:pt>
                <c:pt idx="495">
                  <c:v>44125.624999998799</c:v>
                </c:pt>
                <c:pt idx="496">
                  <c:v>44125.666666665464</c:v>
                </c:pt>
                <c:pt idx="497">
                  <c:v>44125.708333332128</c:v>
                </c:pt>
                <c:pt idx="498">
                  <c:v>44125.749999998792</c:v>
                </c:pt>
                <c:pt idx="499">
                  <c:v>44125.791666665456</c:v>
                </c:pt>
                <c:pt idx="500">
                  <c:v>44125.833333332121</c:v>
                </c:pt>
                <c:pt idx="501">
                  <c:v>44125.874999998785</c:v>
                </c:pt>
                <c:pt idx="502">
                  <c:v>44125.916666665449</c:v>
                </c:pt>
                <c:pt idx="503">
                  <c:v>44125.958333332113</c:v>
                </c:pt>
                <c:pt idx="504">
                  <c:v>44125.999999998778</c:v>
                </c:pt>
                <c:pt idx="505">
                  <c:v>44126.041666665442</c:v>
                </c:pt>
                <c:pt idx="506">
                  <c:v>44126.083333332106</c:v>
                </c:pt>
                <c:pt idx="507">
                  <c:v>44126.12499999877</c:v>
                </c:pt>
                <c:pt idx="508">
                  <c:v>44126.166666665435</c:v>
                </c:pt>
                <c:pt idx="509">
                  <c:v>44126.208333332099</c:v>
                </c:pt>
                <c:pt idx="510">
                  <c:v>44126.249999998763</c:v>
                </c:pt>
                <c:pt idx="511">
                  <c:v>44126.291666665427</c:v>
                </c:pt>
                <c:pt idx="512">
                  <c:v>44126.333333332092</c:v>
                </c:pt>
                <c:pt idx="513">
                  <c:v>44126.374999998756</c:v>
                </c:pt>
                <c:pt idx="514">
                  <c:v>44126.41666666542</c:v>
                </c:pt>
                <c:pt idx="515">
                  <c:v>44126.458333332084</c:v>
                </c:pt>
                <c:pt idx="516">
                  <c:v>44126.499999998749</c:v>
                </c:pt>
                <c:pt idx="517">
                  <c:v>44126.541666665413</c:v>
                </c:pt>
                <c:pt idx="518">
                  <c:v>44126.583333332077</c:v>
                </c:pt>
                <c:pt idx="519">
                  <c:v>44126.624999998741</c:v>
                </c:pt>
                <c:pt idx="520">
                  <c:v>44126.666666665406</c:v>
                </c:pt>
                <c:pt idx="521">
                  <c:v>44126.70833333207</c:v>
                </c:pt>
                <c:pt idx="522">
                  <c:v>44126.749999998734</c:v>
                </c:pt>
                <c:pt idx="523">
                  <c:v>44126.791666665398</c:v>
                </c:pt>
                <c:pt idx="524">
                  <c:v>44126.833333332062</c:v>
                </c:pt>
                <c:pt idx="525">
                  <c:v>44126.874999998727</c:v>
                </c:pt>
                <c:pt idx="526">
                  <c:v>44126.916666665391</c:v>
                </c:pt>
                <c:pt idx="527">
                  <c:v>44126.958333332055</c:v>
                </c:pt>
                <c:pt idx="528">
                  <c:v>44126.999999998719</c:v>
                </c:pt>
                <c:pt idx="529">
                  <c:v>44127.041666665384</c:v>
                </c:pt>
                <c:pt idx="530">
                  <c:v>44127.083333332048</c:v>
                </c:pt>
                <c:pt idx="531">
                  <c:v>44127.124999998712</c:v>
                </c:pt>
                <c:pt idx="532">
                  <c:v>44127.166666665376</c:v>
                </c:pt>
                <c:pt idx="533">
                  <c:v>44127.208333332041</c:v>
                </c:pt>
                <c:pt idx="534">
                  <c:v>44127.249999998705</c:v>
                </c:pt>
                <c:pt idx="535">
                  <c:v>44127.291666665369</c:v>
                </c:pt>
                <c:pt idx="536">
                  <c:v>44127.333333332033</c:v>
                </c:pt>
                <c:pt idx="537">
                  <c:v>44127.374999998698</c:v>
                </c:pt>
                <c:pt idx="538">
                  <c:v>44127.416666665362</c:v>
                </c:pt>
                <c:pt idx="539">
                  <c:v>44127.458333332026</c:v>
                </c:pt>
                <c:pt idx="540">
                  <c:v>44127.49999999869</c:v>
                </c:pt>
                <c:pt idx="541">
                  <c:v>44127.541666665355</c:v>
                </c:pt>
                <c:pt idx="542">
                  <c:v>44127.583333332019</c:v>
                </c:pt>
                <c:pt idx="543">
                  <c:v>44127.624999998683</c:v>
                </c:pt>
                <c:pt idx="544">
                  <c:v>44127.666666665347</c:v>
                </c:pt>
                <c:pt idx="545">
                  <c:v>44127.708333332012</c:v>
                </c:pt>
                <c:pt idx="546">
                  <c:v>44127.749999998676</c:v>
                </c:pt>
                <c:pt idx="547">
                  <c:v>44127.79166666534</c:v>
                </c:pt>
                <c:pt idx="548">
                  <c:v>44127.833333332004</c:v>
                </c:pt>
                <c:pt idx="549">
                  <c:v>44127.874999998668</c:v>
                </c:pt>
                <c:pt idx="550">
                  <c:v>44127.916666665333</c:v>
                </c:pt>
                <c:pt idx="551">
                  <c:v>44127.958333331997</c:v>
                </c:pt>
                <c:pt idx="552">
                  <c:v>44127.999999998661</c:v>
                </c:pt>
                <c:pt idx="553">
                  <c:v>44128.041666665325</c:v>
                </c:pt>
                <c:pt idx="554">
                  <c:v>44128.08333333199</c:v>
                </c:pt>
                <c:pt idx="555">
                  <c:v>44128.124999998654</c:v>
                </c:pt>
                <c:pt idx="556">
                  <c:v>44128.166666665318</c:v>
                </c:pt>
                <c:pt idx="557">
                  <c:v>44128.208333331982</c:v>
                </c:pt>
                <c:pt idx="558">
                  <c:v>44128.249999998647</c:v>
                </c:pt>
                <c:pt idx="559">
                  <c:v>44128.291666665311</c:v>
                </c:pt>
                <c:pt idx="560">
                  <c:v>44128.333333331975</c:v>
                </c:pt>
                <c:pt idx="561">
                  <c:v>44128.374999998639</c:v>
                </c:pt>
                <c:pt idx="562">
                  <c:v>44128.416666665304</c:v>
                </c:pt>
                <c:pt idx="563">
                  <c:v>44128.458333331968</c:v>
                </c:pt>
                <c:pt idx="564">
                  <c:v>44128.499999998632</c:v>
                </c:pt>
                <c:pt idx="565">
                  <c:v>44128.541666665296</c:v>
                </c:pt>
                <c:pt idx="566">
                  <c:v>44128.583333331961</c:v>
                </c:pt>
                <c:pt idx="567">
                  <c:v>44128.624999998625</c:v>
                </c:pt>
                <c:pt idx="568">
                  <c:v>44128.666666665289</c:v>
                </c:pt>
                <c:pt idx="569">
                  <c:v>44128.708333331953</c:v>
                </c:pt>
                <c:pt idx="570">
                  <c:v>44128.749999998618</c:v>
                </c:pt>
                <c:pt idx="571">
                  <c:v>44128.791666665282</c:v>
                </c:pt>
                <c:pt idx="572">
                  <c:v>44128.833333331946</c:v>
                </c:pt>
                <c:pt idx="573">
                  <c:v>44128.87499999861</c:v>
                </c:pt>
                <c:pt idx="574">
                  <c:v>44128.916666665275</c:v>
                </c:pt>
                <c:pt idx="575">
                  <c:v>44128.958333331939</c:v>
                </c:pt>
                <c:pt idx="576">
                  <c:v>44128.999999998603</c:v>
                </c:pt>
                <c:pt idx="577">
                  <c:v>44129.041666665267</c:v>
                </c:pt>
                <c:pt idx="578">
                  <c:v>44129.083333331931</c:v>
                </c:pt>
                <c:pt idx="579">
                  <c:v>44129.124999998596</c:v>
                </c:pt>
                <c:pt idx="580">
                  <c:v>44129.16666666526</c:v>
                </c:pt>
                <c:pt idx="581">
                  <c:v>44129.208333331924</c:v>
                </c:pt>
                <c:pt idx="582">
                  <c:v>44129.249999998588</c:v>
                </c:pt>
                <c:pt idx="583">
                  <c:v>44129.291666665253</c:v>
                </c:pt>
                <c:pt idx="584">
                  <c:v>44129.333333331917</c:v>
                </c:pt>
                <c:pt idx="585">
                  <c:v>44129.374999998581</c:v>
                </c:pt>
                <c:pt idx="586">
                  <c:v>44129.416666665245</c:v>
                </c:pt>
                <c:pt idx="587">
                  <c:v>44129.45833333191</c:v>
                </c:pt>
                <c:pt idx="588">
                  <c:v>44129.499999998574</c:v>
                </c:pt>
                <c:pt idx="589">
                  <c:v>44129.541666665238</c:v>
                </c:pt>
                <c:pt idx="590">
                  <c:v>44129.583333331902</c:v>
                </c:pt>
                <c:pt idx="591">
                  <c:v>44129.624999998567</c:v>
                </c:pt>
                <c:pt idx="592">
                  <c:v>44129.666666665231</c:v>
                </c:pt>
                <c:pt idx="593">
                  <c:v>44129.708333331895</c:v>
                </c:pt>
                <c:pt idx="594">
                  <c:v>44129.749999998559</c:v>
                </c:pt>
                <c:pt idx="595">
                  <c:v>44129.791666665224</c:v>
                </c:pt>
                <c:pt idx="596">
                  <c:v>44129.833333331888</c:v>
                </c:pt>
                <c:pt idx="597">
                  <c:v>44129.874999998552</c:v>
                </c:pt>
                <c:pt idx="598">
                  <c:v>44129.916666665216</c:v>
                </c:pt>
                <c:pt idx="599">
                  <c:v>44129.958333331881</c:v>
                </c:pt>
                <c:pt idx="600">
                  <c:v>44129.999999998545</c:v>
                </c:pt>
                <c:pt idx="601">
                  <c:v>44130.041666665209</c:v>
                </c:pt>
                <c:pt idx="602">
                  <c:v>44130.083333331873</c:v>
                </c:pt>
                <c:pt idx="603">
                  <c:v>44130.124999998538</c:v>
                </c:pt>
                <c:pt idx="604">
                  <c:v>44130.166666665202</c:v>
                </c:pt>
                <c:pt idx="605">
                  <c:v>44130.208333331866</c:v>
                </c:pt>
                <c:pt idx="606">
                  <c:v>44130.24999999853</c:v>
                </c:pt>
                <c:pt idx="607">
                  <c:v>44130.291666665194</c:v>
                </c:pt>
                <c:pt idx="608">
                  <c:v>44130.333333331859</c:v>
                </c:pt>
                <c:pt idx="609">
                  <c:v>44130.374999998523</c:v>
                </c:pt>
                <c:pt idx="610">
                  <c:v>44130.416666665187</c:v>
                </c:pt>
                <c:pt idx="611">
                  <c:v>44130.458333331851</c:v>
                </c:pt>
                <c:pt idx="612">
                  <c:v>44130.499999998516</c:v>
                </c:pt>
                <c:pt idx="613">
                  <c:v>44130.54166666518</c:v>
                </c:pt>
                <c:pt idx="614">
                  <c:v>44130.583333331844</c:v>
                </c:pt>
                <c:pt idx="615">
                  <c:v>44130.624999998508</c:v>
                </c:pt>
                <c:pt idx="616">
                  <c:v>44130.666666665173</c:v>
                </c:pt>
                <c:pt idx="617">
                  <c:v>44130.708333331837</c:v>
                </c:pt>
                <c:pt idx="618">
                  <c:v>44130.749999998501</c:v>
                </c:pt>
                <c:pt idx="619">
                  <c:v>44130.791666665165</c:v>
                </c:pt>
                <c:pt idx="620">
                  <c:v>44130.83333333183</c:v>
                </c:pt>
                <c:pt idx="621">
                  <c:v>44130.874999998494</c:v>
                </c:pt>
                <c:pt idx="622">
                  <c:v>44130.916666665158</c:v>
                </c:pt>
                <c:pt idx="623">
                  <c:v>44130.958333331822</c:v>
                </c:pt>
                <c:pt idx="624">
                  <c:v>44130.999999998487</c:v>
                </c:pt>
                <c:pt idx="625">
                  <c:v>44131.041666665151</c:v>
                </c:pt>
                <c:pt idx="626">
                  <c:v>44131.083333331815</c:v>
                </c:pt>
                <c:pt idx="627">
                  <c:v>44131.124999998479</c:v>
                </c:pt>
                <c:pt idx="628">
                  <c:v>44131.166666665144</c:v>
                </c:pt>
                <c:pt idx="629">
                  <c:v>44131.208333331808</c:v>
                </c:pt>
                <c:pt idx="630">
                  <c:v>44131.249999998472</c:v>
                </c:pt>
                <c:pt idx="631">
                  <c:v>44131.291666665136</c:v>
                </c:pt>
                <c:pt idx="632">
                  <c:v>44131.333333331801</c:v>
                </c:pt>
                <c:pt idx="633">
                  <c:v>44131.374999998465</c:v>
                </c:pt>
                <c:pt idx="634">
                  <c:v>44131.416666665129</c:v>
                </c:pt>
                <c:pt idx="635">
                  <c:v>44131.458333331793</c:v>
                </c:pt>
                <c:pt idx="636">
                  <c:v>44131.499999998457</c:v>
                </c:pt>
                <c:pt idx="637">
                  <c:v>44131.541666665122</c:v>
                </c:pt>
                <c:pt idx="638">
                  <c:v>44131.583333331786</c:v>
                </c:pt>
                <c:pt idx="639">
                  <c:v>44131.62499999845</c:v>
                </c:pt>
                <c:pt idx="640">
                  <c:v>44131.666666665114</c:v>
                </c:pt>
                <c:pt idx="641">
                  <c:v>44131.708333331779</c:v>
                </c:pt>
                <c:pt idx="642">
                  <c:v>44131.749999998443</c:v>
                </c:pt>
                <c:pt idx="643">
                  <c:v>44131.791666665107</c:v>
                </c:pt>
                <c:pt idx="644">
                  <c:v>44131.833333331771</c:v>
                </c:pt>
                <c:pt idx="645">
                  <c:v>44131.874999998436</c:v>
                </c:pt>
                <c:pt idx="646">
                  <c:v>44131.9166666651</c:v>
                </c:pt>
                <c:pt idx="647">
                  <c:v>44131.958333331764</c:v>
                </c:pt>
                <c:pt idx="648">
                  <c:v>44131.999999998428</c:v>
                </c:pt>
                <c:pt idx="649">
                  <c:v>44132.041666665093</c:v>
                </c:pt>
                <c:pt idx="650">
                  <c:v>44132.083333331757</c:v>
                </c:pt>
                <c:pt idx="651">
                  <c:v>44132.124999998421</c:v>
                </c:pt>
                <c:pt idx="652">
                  <c:v>44132.166666665085</c:v>
                </c:pt>
                <c:pt idx="653">
                  <c:v>44132.20833333175</c:v>
                </c:pt>
                <c:pt idx="654">
                  <c:v>44132.249999998414</c:v>
                </c:pt>
                <c:pt idx="655">
                  <c:v>44132.291666665078</c:v>
                </c:pt>
                <c:pt idx="656">
                  <c:v>44132.333333331742</c:v>
                </c:pt>
                <c:pt idx="657">
                  <c:v>44132.374999998407</c:v>
                </c:pt>
                <c:pt idx="658">
                  <c:v>44132.416666665071</c:v>
                </c:pt>
                <c:pt idx="659">
                  <c:v>44132.458333331735</c:v>
                </c:pt>
                <c:pt idx="660">
                  <c:v>44132.499999998399</c:v>
                </c:pt>
                <c:pt idx="661">
                  <c:v>44132.541666665064</c:v>
                </c:pt>
                <c:pt idx="662">
                  <c:v>44132.583333331728</c:v>
                </c:pt>
                <c:pt idx="663">
                  <c:v>44132.624999998392</c:v>
                </c:pt>
                <c:pt idx="664">
                  <c:v>44132.666666665056</c:v>
                </c:pt>
                <c:pt idx="665">
                  <c:v>44132.70833333172</c:v>
                </c:pt>
                <c:pt idx="666">
                  <c:v>44132.749999998385</c:v>
                </c:pt>
                <c:pt idx="667">
                  <c:v>44132.791666665049</c:v>
                </c:pt>
                <c:pt idx="668">
                  <c:v>44132.833333331713</c:v>
                </c:pt>
                <c:pt idx="669">
                  <c:v>44132.874999998377</c:v>
                </c:pt>
                <c:pt idx="670">
                  <c:v>44132.916666665042</c:v>
                </c:pt>
                <c:pt idx="671">
                  <c:v>44132.958333331706</c:v>
                </c:pt>
                <c:pt idx="672">
                  <c:v>44132.99999999837</c:v>
                </c:pt>
                <c:pt idx="673">
                  <c:v>44133.041666665034</c:v>
                </c:pt>
                <c:pt idx="674">
                  <c:v>44133.083333331699</c:v>
                </c:pt>
                <c:pt idx="675">
                  <c:v>44133.124999998363</c:v>
                </c:pt>
                <c:pt idx="676">
                  <c:v>44133.166666665027</c:v>
                </c:pt>
                <c:pt idx="677">
                  <c:v>44133.208333331691</c:v>
                </c:pt>
                <c:pt idx="678">
                  <c:v>44133.249999998356</c:v>
                </c:pt>
                <c:pt idx="679">
                  <c:v>44133.29166666502</c:v>
                </c:pt>
                <c:pt idx="680">
                  <c:v>44133.333333331684</c:v>
                </c:pt>
                <c:pt idx="681">
                  <c:v>44133.374999998348</c:v>
                </c:pt>
                <c:pt idx="682">
                  <c:v>44133.416666665013</c:v>
                </c:pt>
                <c:pt idx="683">
                  <c:v>44133.458333331677</c:v>
                </c:pt>
                <c:pt idx="684">
                  <c:v>44133.499999998341</c:v>
                </c:pt>
                <c:pt idx="685">
                  <c:v>44133.541666665005</c:v>
                </c:pt>
                <c:pt idx="686">
                  <c:v>44133.58333333167</c:v>
                </c:pt>
                <c:pt idx="687">
                  <c:v>44133.624999998334</c:v>
                </c:pt>
                <c:pt idx="688">
                  <c:v>44133.666666664998</c:v>
                </c:pt>
                <c:pt idx="689">
                  <c:v>44133.708333331662</c:v>
                </c:pt>
                <c:pt idx="690">
                  <c:v>44133.749999998327</c:v>
                </c:pt>
                <c:pt idx="691">
                  <c:v>44133.791666664991</c:v>
                </c:pt>
                <c:pt idx="692">
                  <c:v>44133.833333331655</c:v>
                </c:pt>
                <c:pt idx="693">
                  <c:v>44133.874999998319</c:v>
                </c:pt>
                <c:pt idx="694">
                  <c:v>44133.916666664983</c:v>
                </c:pt>
                <c:pt idx="695">
                  <c:v>44133.958333331648</c:v>
                </c:pt>
                <c:pt idx="696">
                  <c:v>44133.999999998312</c:v>
                </c:pt>
                <c:pt idx="697">
                  <c:v>44134.041666664976</c:v>
                </c:pt>
                <c:pt idx="698">
                  <c:v>44134.08333333164</c:v>
                </c:pt>
                <c:pt idx="699">
                  <c:v>44134.124999998305</c:v>
                </c:pt>
                <c:pt idx="700">
                  <c:v>44134.166666664969</c:v>
                </c:pt>
                <c:pt idx="701">
                  <c:v>44134.208333331633</c:v>
                </c:pt>
                <c:pt idx="702">
                  <c:v>44134.249999998297</c:v>
                </c:pt>
                <c:pt idx="703">
                  <c:v>44134.291666664962</c:v>
                </c:pt>
                <c:pt idx="704">
                  <c:v>44134.333333331626</c:v>
                </c:pt>
                <c:pt idx="705">
                  <c:v>44134.37499999829</c:v>
                </c:pt>
                <c:pt idx="706">
                  <c:v>44134.416666664954</c:v>
                </c:pt>
                <c:pt idx="707">
                  <c:v>44134.458333331619</c:v>
                </c:pt>
                <c:pt idx="708">
                  <c:v>44134.499999998283</c:v>
                </c:pt>
                <c:pt idx="709">
                  <c:v>44134.541666664947</c:v>
                </c:pt>
                <c:pt idx="710">
                  <c:v>44134.583333331611</c:v>
                </c:pt>
                <c:pt idx="711">
                  <c:v>44134.624999998276</c:v>
                </c:pt>
                <c:pt idx="712">
                  <c:v>44134.66666666494</c:v>
                </c:pt>
                <c:pt idx="713">
                  <c:v>44134.708333331604</c:v>
                </c:pt>
                <c:pt idx="714">
                  <c:v>44134.749999998268</c:v>
                </c:pt>
                <c:pt idx="715">
                  <c:v>44134.791666664933</c:v>
                </c:pt>
                <c:pt idx="716">
                  <c:v>44134.833333331597</c:v>
                </c:pt>
                <c:pt idx="717">
                  <c:v>44134.874999998261</c:v>
                </c:pt>
                <c:pt idx="718">
                  <c:v>44134.916666664925</c:v>
                </c:pt>
                <c:pt idx="719">
                  <c:v>44134.95833333159</c:v>
                </c:pt>
                <c:pt idx="720">
                  <c:v>44134.999999998254</c:v>
                </c:pt>
                <c:pt idx="721">
                  <c:v>44135.041666664918</c:v>
                </c:pt>
                <c:pt idx="722">
                  <c:v>44135.083333331582</c:v>
                </c:pt>
                <c:pt idx="723">
                  <c:v>44135.124999998246</c:v>
                </c:pt>
                <c:pt idx="724">
                  <c:v>44135.166666664911</c:v>
                </c:pt>
                <c:pt idx="725">
                  <c:v>44135.208333331575</c:v>
                </c:pt>
                <c:pt idx="726">
                  <c:v>44135.249999998239</c:v>
                </c:pt>
                <c:pt idx="727">
                  <c:v>44135.291666664903</c:v>
                </c:pt>
                <c:pt idx="728">
                  <c:v>44135.333333331568</c:v>
                </c:pt>
                <c:pt idx="729">
                  <c:v>44135.374999998232</c:v>
                </c:pt>
                <c:pt idx="730">
                  <c:v>44135.416666664896</c:v>
                </c:pt>
                <c:pt idx="731">
                  <c:v>44135.45833333156</c:v>
                </c:pt>
                <c:pt idx="732">
                  <c:v>44135.499999998225</c:v>
                </c:pt>
                <c:pt idx="733">
                  <c:v>44135.541666664889</c:v>
                </c:pt>
                <c:pt idx="734">
                  <c:v>44135.583333331553</c:v>
                </c:pt>
                <c:pt idx="735">
                  <c:v>44135.624999998217</c:v>
                </c:pt>
                <c:pt idx="736">
                  <c:v>44135.666666664882</c:v>
                </c:pt>
                <c:pt idx="737">
                  <c:v>44135.708333331546</c:v>
                </c:pt>
                <c:pt idx="738">
                  <c:v>44135.74999999821</c:v>
                </c:pt>
                <c:pt idx="739">
                  <c:v>44135.791666664874</c:v>
                </c:pt>
                <c:pt idx="740">
                  <c:v>44135.833333331539</c:v>
                </c:pt>
                <c:pt idx="741">
                  <c:v>44135.874999998203</c:v>
                </c:pt>
                <c:pt idx="742">
                  <c:v>44135.916666664867</c:v>
                </c:pt>
                <c:pt idx="743">
                  <c:v>44135.958333331531</c:v>
                </c:pt>
              </c:numCache>
            </c:numRef>
          </c:xVal>
          <c:yVal>
            <c:numRef>
              <c:f>OCT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1.700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7000000000000001E-2</c:v>
                </c:pt>
                <c:pt idx="15">
                  <c:v>3.400000000000000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1.7000000000000001E-2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3.4000000000000002E-2</c:v>
                </c:pt>
                <c:pt idx="141">
                  <c:v>1.7000000000000001E-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.7000000000000001E-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.7000000000000001E-2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5.0999999999999997E-2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5.0999999999999997E-2</c:v>
                </c:pt>
                <c:pt idx="260">
                  <c:v>0.78200000000000003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3.4000000000000002E-2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3.4000000000000002E-2</c:v>
                </c:pt>
                <c:pt idx="313">
                  <c:v>0.187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1.7000000000000001E-2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1.7000000000000001E-2</c:v>
                </c:pt>
                <c:pt idx="333">
                  <c:v>0.255</c:v>
                </c:pt>
                <c:pt idx="334">
                  <c:v>5.0999999999999997E-2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1.7000000000000001E-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.57799999999999996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1.7000000000000001E-2</c:v>
                </c:pt>
                <c:pt idx="398">
                  <c:v>0.10199999999999999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1.7000000000000001E-2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6.8000000000000005E-2</c:v>
                </c:pt>
                <c:pt idx="446">
                  <c:v>1.7000000000000001E-2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1.7000000000000001E-2</c:v>
                </c:pt>
                <c:pt idx="500">
                  <c:v>1.7000000000000001E-2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1.7000000000000001E-2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8.5000000000000006E-2</c:v>
                </c:pt>
                <c:pt idx="668">
                  <c:v>1.7000000000000001E-2</c:v>
                </c:pt>
                <c:pt idx="669">
                  <c:v>0</c:v>
                </c:pt>
                <c:pt idx="670">
                  <c:v>1.7000000000000001E-2</c:v>
                </c:pt>
                <c:pt idx="671">
                  <c:v>0</c:v>
                </c:pt>
                <c:pt idx="672">
                  <c:v>1.7000000000000001E-2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.10199999999999999</c:v>
                </c:pt>
                <c:pt idx="712">
                  <c:v>8.5000000000000006E-2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1.7000000000000001E-2</c:v>
                </c:pt>
                <c:pt idx="722">
                  <c:v>1.7000000000000001E-2</c:v>
                </c:pt>
                <c:pt idx="723">
                  <c:v>1.7000000000000001E-2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7000000000000001E-2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1.7000000000000001E-2</c:v>
                </c:pt>
                <c:pt idx="738">
                  <c:v>1.7000000000000001E-2</c:v>
                </c:pt>
                <c:pt idx="739">
                  <c:v>0</c:v>
                </c:pt>
                <c:pt idx="740">
                  <c:v>1.7000000000000001E-2</c:v>
                </c:pt>
                <c:pt idx="741">
                  <c:v>0</c:v>
                </c:pt>
                <c:pt idx="742">
                  <c:v>1.7000000000000001E-2</c:v>
                </c:pt>
                <c:pt idx="743">
                  <c:v>1.700000000000000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B9-45EA-8D6D-1A9F87D04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135.958330000009"/>
          <c:min val="44105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6324178974309E-2"/>
          <c:y val="0.13922672672672673"/>
          <c:w val="0.782313250470368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E$5:$E$724</c:f>
              <c:numCache>
                <c:formatCode>General</c:formatCode>
                <c:ptCount val="720"/>
                <c:pt idx="0">
                  <c:v>91.6</c:v>
                </c:pt>
                <c:pt idx="1">
                  <c:v>92.4</c:v>
                </c:pt>
                <c:pt idx="2">
                  <c:v>92.5</c:v>
                </c:pt>
                <c:pt idx="3">
                  <c:v>93.7</c:v>
                </c:pt>
                <c:pt idx="4">
                  <c:v>95.1</c:v>
                </c:pt>
                <c:pt idx="5">
                  <c:v>91.8</c:v>
                </c:pt>
                <c:pt idx="6">
                  <c:v>91.4</c:v>
                </c:pt>
                <c:pt idx="7">
                  <c:v>90.4</c:v>
                </c:pt>
                <c:pt idx="8">
                  <c:v>81.8</c:v>
                </c:pt>
                <c:pt idx="9">
                  <c:v>71.02</c:v>
                </c:pt>
                <c:pt idx="10">
                  <c:v>63.54</c:v>
                </c:pt>
                <c:pt idx="11">
                  <c:v>61.72</c:v>
                </c:pt>
                <c:pt idx="12">
                  <c:v>64.73</c:v>
                </c:pt>
                <c:pt idx="13">
                  <c:v>67.36</c:v>
                </c:pt>
                <c:pt idx="14">
                  <c:v>63.71</c:v>
                </c:pt>
                <c:pt idx="15">
                  <c:v>65.25</c:v>
                </c:pt>
                <c:pt idx="16">
                  <c:v>65.77</c:v>
                </c:pt>
                <c:pt idx="17">
                  <c:v>70.510000000000005</c:v>
                </c:pt>
                <c:pt idx="18">
                  <c:v>73.23</c:v>
                </c:pt>
                <c:pt idx="19">
                  <c:v>72.489999999999995</c:v>
                </c:pt>
                <c:pt idx="20">
                  <c:v>85.7</c:v>
                </c:pt>
                <c:pt idx="21">
                  <c:v>90.7</c:v>
                </c:pt>
                <c:pt idx="22">
                  <c:v>89.6</c:v>
                </c:pt>
                <c:pt idx="23">
                  <c:v>85.3</c:v>
                </c:pt>
                <c:pt idx="24">
                  <c:v>88.1</c:v>
                </c:pt>
                <c:pt idx="25">
                  <c:v>92.1</c:v>
                </c:pt>
                <c:pt idx="26">
                  <c:v>89.8</c:v>
                </c:pt>
                <c:pt idx="27">
                  <c:v>88.2</c:v>
                </c:pt>
                <c:pt idx="28">
                  <c:v>91.5</c:v>
                </c:pt>
                <c:pt idx="29">
                  <c:v>91.8</c:v>
                </c:pt>
                <c:pt idx="30">
                  <c:v>91.5</c:v>
                </c:pt>
                <c:pt idx="31">
                  <c:v>89.2</c:v>
                </c:pt>
                <c:pt idx="32">
                  <c:v>82.9</c:v>
                </c:pt>
                <c:pt idx="33">
                  <c:v>64.13</c:v>
                </c:pt>
                <c:pt idx="34">
                  <c:v>62.44</c:v>
                </c:pt>
                <c:pt idx="35">
                  <c:v>62.34</c:v>
                </c:pt>
                <c:pt idx="36">
                  <c:v>61.67</c:v>
                </c:pt>
                <c:pt idx="37">
                  <c:v>58.99</c:v>
                </c:pt>
                <c:pt idx="38">
                  <c:v>62.07</c:v>
                </c:pt>
                <c:pt idx="39">
                  <c:v>66.62</c:v>
                </c:pt>
                <c:pt idx="40">
                  <c:v>79.489999999999995</c:v>
                </c:pt>
                <c:pt idx="41">
                  <c:v>81.5</c:v>
                </c:pt>
                <c:pt idx="42">
                  <c:v>83.6</c:v>
                </c:pt>
                <c:pt idx="43">
                  <c:v>88.2</c:v>
                </c:pt>
                <c:pt idx="44">
                  <c:v>93.2</c:v>
                </c:pt>
                <c:pt idx="45">
                  <c:v>94.3</c:v>
                </c:pt>
                <c:pt idx="46">
                  <c:v>96.1</c:v>
                </c:pt>
                <c:pt idx="47">
                  <c:v>96.5</c:v>
                </c:pt>
                <c:pt idx="48">
                  <c:v>96.6</c:v>
                </c:pt>
                <c:pt idx="49">
                  <c:v>96.6</c:v>
                </c:pt>
                <c:pt idx="50">
                  <c:v>96.8</c:v>
                </c:pt>
                <c:pt idx="51">
                  <c:v>97</c:v>
                </c:pt>
                <c:pt idx="52">
                  <c:v>97.3</c:v>
                </c:pt>
                <c:pt idx="53">
                  <c:v>97.3</c:v>
                </c:pt>
                <c:pt idx="54">
                  <c:v>97.6</c:v>
                </c:pt>
                <c:pt idx="55">
                  <c:v>96.8</c:v>
                </c:pt>
                <c:pt idx="56">
                  <c:v>93.9</c:v>
                </c:pt>
                <c:pt idx="57">
                  <c:v>87.3</c:v>
                </c:pt>
                <c:pt idx="58">
                  <c:v>89</c:v>
                </c:pt>
                <c:pt idx="59">
                  <c:v>89.5</c:v>
                </c:pt>
                <c:pt idx="60">
                  <c:v>81.8</c:v>
                </c:pt>
                <c:pt idx="61">
                  <c:v>76.52</c:v>
                </c:pt>
                <c:pt idx="62">
                  <c:v>79.77</c:v>
                </c:pt>
                <c:pt idx="63">
                  <c:v>71.66</c:v>
                </c:pt>
                <c:pt idx="64">
                  <c:v>74.760000000000005</c:v>
                </c:pt>
                <c:pt idx="65">
                  <c:v>73.39</c:v>
                </c:pt>
                <c:pt idx="66">
                  <c:v>75.69</c:v>
                </c:pt>
                <c:pt idx="67">
                  <c:v>79.400000000000006</c:v>
                </c:pt>
                <c:pt idx="68">
                  <c:v>89.8</c:v>
                </c:pt>
                <c:pt idx="69">
                  <c:v>90.7</c:v>
                </c:pt>
                <c:pt idx="70">
                  <c:v>91.5</c:v>
                </c:pt>
                <c:pt idx="71">
                  <c:v>94.6</c:v>
                </c:pt>
                <c:pt idx="72">
                  <c:v>95.5</c:v>
                </c:pt>
                <c:pt idx="73">
                  <c:v>95.1</c:v>
                </c:pt>
                <c:pt idx="74">
                  <c:v>96</c:v>
                </c:pt>
                <c:pt idx="75">
                  <c:v>97</c:v>
                </c:pt>
                <c:pt idx="76">
                  <c:v>97.5</c:v>
                </c:pt>
                <c:pt idx="77">
                  <c:v>96.3</c:v>
                </c:pt>
                <c:pt idx="78">
                  <c:v>95.7</c:v>
                </c:pt>
                <c:pt idx="79">
                  <c:v>95.3</c:v>
                </c:pt>
                <c:pt idx="80">
                  <c:v>86.2</c:v>
                </c:pt>
                <c:pt idx="81">
                  <c:v>73.489999999999995</c:v>
                </c:pt>
                <c:pt idx="82">
                  <c:v>65.14</c:v>
                </c:pt>
                <c:pt idx="83">
                  <c:v>63.33</c:v>
                </c:pt>
                <c:pt idx="84">
                  <c:v>61.04</c:v>
                </c:pt>
                <c:pt idx="85">
                  <c:v>61.43</c:v>
                </c:pt>
                <c:pt idx="86">
                  <c:v>73.959999999999994</c:v>
                </c:pt>
                <c:pt idx="87">
                  <c:v>69.63</c:v>
                </c:pt>
                <c:pt idx="88">
                  <c:v>72.55</c:v>
                </c:pt>
                <c:pt idx="89">
                  <c:v>76.28</c:v>
                </c:pt>
                <c:pt idx="90">
                  <c:v>70.44</c:v>
                </c:pt>
                <c:pt idx="91">
                  <c:v>68.02</c:v>
                </c:pt>
                <c:pt idx="92">
                  <c:v>71.3</c:v>
                </c:pt>
                <c:pt idx="93">
                  <c:v>81.3</c:v>
                </c:pt>
                <c:pt idx="94">
                  <c:v>86.5</c:v>
                </c:pt>
                <c:pt idx="95">
                  <c:v>89.3</c:v>
                </c:pt>
                <c:pt idx="96">
                  <c:v>91.6</c:v>
                </c:pt>
                <c:pt idx="97">
                  <c:v>89.7</c:v>
                </c:pt>
                <c:pt idx="98">
                  <c:v>88.6</c:v>
                </c:pt>
                <c:pt idx="99">
                  <c:v>90.3</c:v>
                </c:pt>
                <c:pt idx="100">
                  <c:v>91.2</c:v>
                </c:pt>
                <c:pt idx="101">
                  <c:v>91.5</c:v>
                </c:pt>
                <c:pt idx="102">
                  <c:v>92.6</c:v>
                </c:pt>
                <c:pt idx="103">
                  <c:v>88</c:v>
                </c:pt>
                <c:pt idx="104">
                  <c:v>81.8</c:v>
                </c:pt>
                <c:pt idx="105">
                  <c:v>68.38</c:v>
                </c:pt>
                <c:pt idx="106">
                  <c:v>58.96</c:v>
                </c:pt>
                <c:pt idx="107">
                  <c:v>60.22</c:v>
                </c:pt>
                <c:pt idx="108">
                  <c:v>61.11</c:v>
                </c:pt>
                <c:pt idx="109">
                  <c:v>61.88</c:v>
                </c:pt>
                <c:pt idx="110">
                  <c:v>60.62</c:v>
                </c:pt>
                <c:pt idx="111">
                  <c:v>61.69</c:v>
                </c:pt>
                <c:pt idx="112">
                  <c:v>65.31</c:v>
                </c:pt>
                <c:pt idx="113">
                  <c:v>71.55</c:v>
                </c:pt>
                <c:pt idx="114">
                  <c:v>68.540000000000006</c:v>
                </c:pt>
                <c:pt idx="115">
                  <c:v>69.97</c:v>
                </c:pt>
                <c:pt idx="116">
                  <c:v>72.7</c:v>
                </c:pt>
                <c:pt idx="117">
                  <c:v>76.930000000000007</c:v>
                </c:pt>
                <c:pt idx="118">
                  <c:v>83.3</c:v>
                </c:pt>
                <c:pt idx="119">
                  <c:v>86.9</c:v>
                </c:pt>
                <c:pt idx="120">
                  <c:v>91</c:v>
                </c:pt>
                <c:pt idx="121">
                  <c:v>91.7</c:v>
                </c:pt>
                <c:pt idx="122">
                  <c:v>89.3</c:v>
                </c:pt>
                <c:pt idx="123">
                  <c:v>88.8</c:v>
                </c:pt>
                <c:pt idx="124">
                  <c:v>89.5</c:v>
                </c:pt>
                <c:pt idx="125">
                  <c:v>90.7</c:v>
                </c:pt>
                <c:pt idx="126">
                  <c:v>92.1</c:v>
                </c:pt>
                <c:pt idx="127">
                  <c:v>88.7</c:v>
                </c:pt>
                <c:pt idx="128">
                  <c:v>77.66</c:v>
                </c:pt>
                <c:pt idx="129">
                  <c:v>69.260000000000005</c:v>
                </c:pt>
                <c:pt idx="130">
                  <c:v>67.7</c:v>
                </c:pt>
                <c:pt idx="131">
                  <c:v>64.209999999999994</c:v>
                </c:pt>
                <c:pt idx="132">
                  <c:v>64.5</c:v>
                </c:pt>
                <c:pt idx="133">
                  <c:v>60.24</c:v>
                </c:pt>
                <c:pt idx="134">
                  <c:v>58.46</c:v>
                </c:pt>
                <c:pt idx="135">
                  <c:v>58.46</c:v>
                </c:pt>
                <c:pt idx="136">
                  <c:v>56.89</c:v>
                </c:pt>
                <c:pt idx="137">
                  <c:v>58.69</c:v>
                </c:pt>
                <c:pt idx="138">
                  <c:v>64.540000000000006</c:v>
                </c:pt>
                <c:pt idx="139">
                  <c:v>68.319999999999993</c:v>
                </c:pt>
                <c:pt idx="140">
                  <c:v>70.510000000000005</c:v>
                </c:pt>
                <c:pt idx="141">
                  <c:v>77.569999999999993</c:v>
                </c:pt>
                <c:pt idx="142">
                  <c:v>83.9</c:v>
                </c:pt>
                <c:pt idx="143">
                  <c:v>87.2</c:v>
                </c:pt>
                <c:pt idx="144">
                  <c:v>90.1</c:v>
                </c:pt>
                <c:pt idx="145">
                  <c:v>94.8</c:v>
                </c:pt>
                <c:pt idx="146">
                  <c:v>95.6</c:v>
                </c:pt>
                <c:pt idx="147">
                  <c:v>96.1</c:v>
                </c:pt>
                <c:pt idx="148">
                  <c:v>96</c:v>
                </c:pt>
                <c:pt idx="149">
                  <c:v>95.9</c:v>
                </c:pt>
                <c:pt idx="150">
                  <c:v>95</c:v>
                </c:pt>
                <c:pt idx="151">
                  <c:v>92.9</c:v>
                </c:pt>
                <c:pt idx="152">
                  <c:v>83.2</c:v>
                </c:pt>
                <c:pt idx="153">
                  <c:v>69.72</c:v>
                </c:pt>
                <c:pt idx="154">
                  <c:v>61.16</c:v>
                </c:pt>
                <c:pt idx="155">
                  <c:v>57.77</c:v>
                </c:pt>
                <c:pt idx="156">
                  <c:v>58.24</c:v>
                </c:pt>
                <c:pt idx="157">
                  <c:v>60.89</c:v>
                </c:pt>
                <c:pt idx="158">
                  <c:v>64.03</c:v>
                </c:pt>
                <c:pt idx="159">
                  <c:v>68.569999999999993</c:v>
                </c:pt>
                <c:pt idx="160">
                  <c:v>76.819999999999993</c:v>
                </c:pt>
                <c:pt idx="161">
                  <c:v>87.8</c:v>
                </c:pt>
                <c:pt idx="162">
                  <c:v>87</c:v>
                </c:pt>
                <c:pt idx="163">
                  <c:v>80.7</c:v>
                </c:pt>
                <c:pt idx="164">
                  <c:v>89.4</c:v>
                </c:pt>
                <c:pt idx="165">
                  <c:v>92.2</c:v>
                </c:pt>
                <c:pt idx="166">
                  <c:v>94.7</c:v>
                </c:pt>
                <c:pt idx="167">
                  <c:v>94</c:v>
                </c:pt>
                <c:pt idx="168">
                  <c:v>92</c:v>
                </c:pt>
                <c:pt idx="169">
                  <c:v>89.7</c:v>
                </c:pt>
                <c:pt idx="170">
                  <c:v>87.2</c:v>
                </c:pt>
                <c:pt idx="171">
                  <c:v>86.9</c:v>
                </c:pt>
                <c:pt idx="172">
                  <c:v>79.48</c:v>
                </c:pt>
                <c:pt idx="173">
                  <c:v>74.290000000000006</c:v>
                </c:pt>
                <c:pt idx="174">
                  <c:v>76.430000000000007</c:v>
                </c:pt>
                <c:pt idx="175">
                  <c:v>77.010000000000005</c:v>
                </c:pt>
                <c:pt idx="176">
                  <c:v>77.36</c:v>
                </c:pt>
                <c:pt idx="177">
                  <c:v>74.349999999999994</c:v>
                </c:pt>
                <c:pt idx="178">
                  <c:v>68.47</c:v>
                </c:pt>
                <c:pt idx="179">
                  <c:v>76.14</c:v>
                </c:pt>
                <c:pt idx="180">
                  <c:v>85.4</c:v>
                </c:pt>
                <c:pt idx="181">
                  <c:v>88.2</c:v>
                </c:pt>
                <c:pt idx="182">
                  <c:v>88.9</c:v>
                </c:pt>
                <c:pt idx="183">
                  <c:v>82.4</c:v>
                </c:pt>
                <c:pt idx="184">
                  <c:v>72.11</c:v>
                </c:pt>
                <c:pt idx="185">
                  <c:v>78.3</c:v>
                </c:pt>
                <c:pt idx="186">
                  <c:v>88.9</c:v>
                </c:pt>
                <c:pt idx="187">
                  <c:v>93.9</c:v>
                </c:pt>
                <c:pt idx="188">
                  <c:v>82.8</c:v>
                </c:pt>
                <c:pt idx="189">
                  <c:v>80.599999999999994</c:v>
                </c:pt>
                <c:pt idx="190">
                  <c:v>87.9</c:v>
                </c:pt>
                <c:pt idx="191">
                  <c:v>93.8</c:v>
                </c:pt>
                <c:pt idx="192">
                  <c:v>93.5</c:v>
                </c:pt>
                <c:pt idx="193">
                  <c:v>88.1</c:v>
                </c:pt>
                <c:pt idx="194">
                  <c:v>84.4</c:v>
                </c:pt>
                <c:pt idx="195">
                  <c:v>84.9</c:v>
                </c:pt>
                <c:pt idx="196">
                  <c:v>87.2</c:v>
                </c:pt>
                <c:pt idx="197">
                  <c:v>76.44</c:v>
                </c:pt>
                <c:pt idx="198">
                  <c:v>82</c:v>
                </c:pt>
                <c:pt idx="199">
                  <c:v>86</c:v>
                </c:pt>
                <c:pt idx="200">
                  <c:v>74.680000000000007</c:v>
                </c:pt>
                <c:pt idx="201">
                  <c:v>67.63</c:v>
                </c:pt>
                <c:pt idx="202">
                  <c:v>62.01</c:v>
                </c:pt>
                <c:pt idx="203">
                  <c:v>62.49</c:v>
                </c:pt>
                <c:pt idx="204">
                  <c:v>62.64</c:v>
                </c:pt>
                <c:pt idx="205">
                  <c:v>67.77</c:v>
                </c:pt>
                <c:pt idx="206">
                  <c:v>67.94</c:v>
                </c:pt>
                <c:pt idx="207">
                  <c:v>67.06</c:v>
                </c:pt>
                <c:pt idx="208">
                  <c:v>69.39</c:v>
                </c:pt>
                <c:pt idx="209">
                  <c:v>71.36</c:v>
                </c:pt>
                <c:pt idx="210">
                  <c:v>71.72</c:v>
                </c:pt>
                <c:pt idx="211">
                  <c:v>71.41</c:v>
                </c:pt>
                <c:pt idx="212">
                  <c:v>75.489999999999995</c:v>
                </c:pt>
                <c:pt idx="213">
                  <c:v>86.5</c:v>
                </c:pt>
                <c:pt idx="214">
                  <c:v>87.3</c:v>
                </c:pt>
                <c:pt idx="215">
                  <c:v>82.9</c:v>
                </c:pt>
                <c:pt idx="216">
                  <c:v>81.8</c:v>
                </c:pt>
                <c:pt idx="217">
                  <c:v>78.349999999999994</c:v>
                </c:pt>
                <c:pt idx="218">
                  <c:v>78.08</c:v>
                </c:pt>
                <c:pt idx="219">
                  <c:v>82.1</c:v>
                </c:pt>
                <c:pt idx="220">
                  <c:v>91.4</c:v>
                </c:pt>
                <c:pt idx="221">
                  <c:v>91.3</c:v>
                </c:pt>
                <c:pt idx="222">
                  <c:v>88.6</c:v>
                </c:pt>
                <c:pt idx="223">
                  <c:v>87.7</c:v>
                </c:pt>
                <c:pt idx="224">
                  <c:v>75.98</c:v>
                </c:pt>
                <c:pt idx="225">
                  <c:v>67.989999999999995</c:v>
                </c:pt>
                <c:pt idx="226">
                  <c:v>65.39</c:v>
                </c:pt>
                <c:pt idx="227">
                  <c:v>68.11</c:v>
                </c:pt>
                <c:pt idx="228">
                  <c:v>67.16</c:v>
                </c:pt>
                <c:pt idx="229">
                  <c:v>66.8</c:v>
                </c:pt>
                <c:pt idx="230">
                  <c:v>63.34</c:v>
                </c:pt>
                <c:pt idx="231">
                  <c:v>65.33</c:v>
                </c:pt>
                <c:pt idx="232">
                  <c:v>69.17</c:v>
                </c:pt>
                <c:pt idx="233">
                  <c:v>71.430000000000007</c:v>
                </c:pt>
                <c:pt idx="234">
                  <c:v>84.5</c:v>
                </c:pt>
                <c:pt idx="235">
                  <c:v>86.5</c:v>
                </c:pt>
                <c:pt idx="236">
                  <c:v>90.1</c:v>
                </c:pt>
                <c:pt idx="237">
                  <c:v>94.7</c:v>
                </c:pt>
                <c:pt idx="238">
                  <c:v>95</c:v>
                </c:pt>
                <c:pt idx="239">
                  <c:v>96.3</c:v>
                </c:pt>
                <c:pt idx="240">
                  <c:v>95.9</c:v>
                </c:pt>
                <c:pt idx="241">
                  <c:v>95.9</c:v>
                </c:pt>
                <c:pt idx="242">
                  <c:v>96.4</c:v>
                </c:pt>
                <c:pt idx="243">
                  <c:v>97.1</c:v>
                </c:pt>
                <c:pt idx="244">
                  <c:v>95.5</c:v>
                </c:pt>
                <c:pt idx="245">
                  <c:v>94.9</c:v>
                </c:pt>
                <c:pt idx="246">
                  <c:v>95.8</c:v>
                </c:pt>
                <c:pt idx="247">
                  <c:v>95.3</c:v>
                </c:pt>
                <c:pt idx="248">
                  <c:v>82</c:v>
                </c:pt>
                <c:pt idx="249">
                  <c:v>76.48</c:v>
                </c:pt>
                <c:pt idx="250">
                  <c:v>67.66</c:v>
                </c:pt>
                <c:pt idx="251">
                  <c:v>70.08</c:v>
                </c:pt>
                <c:pt idx="252">
                  <c:v>71.739999999999995</c:v>
                </c:pt>
                <c:pt idx="253">
                  <c:v>73.59</c:v>
                </c:pt>
                <c:pt idx="254">
                  <c:v>71.319999999999993</c:v>
                </c:pt>
                <c:pt idx="255">
                  <c:v>68.59</c:v>
                </c:pt>
                <c:pt idx="256">
                  <c:v>70.510000000000005</c:v>
                </c:pt>
                <c:pt idx="257">
                  <c:v>72.680000000000007</c:v>
                </c:pt>
                <c:pt idx="258">
                  <c:v>81.599999999999994</c:v>
                </c:pt>
                <c:pt idx="259">
                  <c:v>86.3</c:v>
                </c:pt>
                <c:pt idx="260">
                  <c:v>84.3</c:v>
                </c:pt>
                <c:pt idx="261">
                  <c:v>83.6</c:v>
                </c:pt>
                <c:pt idx="262">
                  <c:v>87.9</c:v>
                </c:pt>
                <c:pt idx="263">
                  <c:v>92.2</c:v>
                </c:pt>
                <c:pt idx="264">
                  <c:v>94.7</c:v>
                </c:pt>
                <c:pt idx="265">
                  <c:v>95.2</c:v>
                </c:pt>
                <c:pt idx="266">
                  <c:v>95.8</c:v>
                </c:pt>
                <c:pt idx="267">
                  <c:v>95.9</c:v>
                </c:pt>
                <c:pt idx="268">
                  <c:v>96.8</c:v>
                </c:pt>
                <c:pt idx="269">
                  <c:v>96.4</c:v>
                </c:pt>
                <c:pt idx="270">
                  <c:v>96.9</c:v>
                </c:pt>
                <c:pt idx="271">
                  <c:v>96.6</c:v>
                </c:pt>
                <c:pt idx="272">
                  <c:v>78.55</c:v>
                </c:pt>
                <c:pt idx="273">
                  <c:v>71.59</c:v>
                </c:pt>
                <c:pt idx="274">
                  <c:v>71.05</c:v>
                </c:pt>
                <c:pt idx="275">
                  <c:v>68.069999999999993</c:v>
                </c:pt>
                <c:pt idx="276">
                  <c:v>66.62</c:v>
                </c:pt>
                <c:pt idx="277">
                  <c:v>66.02</c:v>
                </c:pt>
                <c:pt idx="278">
                  <c:v>77.62</c:v>
                </c:pt>
                <c:pt idx="279">
                  <c:v>74.05</c:v>
                </c:pt>
                <c:pt idx="280">
                  <c:v>83</c:v>
                </c:pt>
                <c:pt idx="281">
                  <c:v>79.819999999999993</c:v>
                </c:pt>
                <c:pt idx="282">
                  <c:v>79.3</c:v>
                </c:pt>
                <c:pt idx="283">
                  <c:v>77.16</c:v>
                </c:pt>
                <c:pt idx="284">
                  <c:v>86.2</c:v>
                </c:pt>
                <c:pt idx="285">
                  <c:v>91.6</c:v>
                </c:pt>
                <c:pt idx="286">
                  <c:v>93.3</c:v>
                </c:pt>
                <c:pt idx="287">
                  <c:v>95.4</c:v>
                </c:pt>
                <c:pt idx="288">
                  <c:v>94.4</c:v>
                </c:pt>
                <c:pt idx="289">
                  <c:v>94.7</c:v>
                </c:pt>
                <c:pt idx="290">
                  <c:v>94.5</c:v>
                </c:pt>
                <c:pt idx="291">
                  <c:v>92.8</c:v>
                </c:pt>
                <c:pt idx="292">
                  <c:v>91.4</c:v>
                </c:pt>
                <c:pt idx="293">
                  <c:v>94.7</c:v>
                </c:pt>
                <c:pt idx="294">
                  <c:v>95</c:v>
                </c:pt>
                <c:pt idx="295">
                  <c:v>92.4</c:v>
                </c:pt>
                <c:pt idx="296">
                  <c:v>77.47</c:v>
                </c:pt>
                <c:pt idx="297">
                  <c:v>67.16</c:v>
                </c:pt>
                <c:pt idx="298">
                  <c:v>66.930000000000007</c:v>
                </c:pt>
                <c:pt idx="299">
                  <c:v>64.3</c:v>
                </c:pt>
                <c:pt idx="300">
                  <c:v>66.16</c:v>
                </c:pt>
                <c:pt idx="301">
                  <c:v>63.58</c:v>
                </c:pt>
                <c:pt idx="302">
                  <c:v>63.01</c:v>
                </c:pt>
                <c:pt idx="303">
                  <c:v>66.239999999999995</c:v>
                </c:pt>
                <c:pt idx="304">
                  <c:v>69.180000000000007</c:v>
                </c:pt>
                <c:pt idx="305">
                  <c:v>72.260000000000005</c:v>
                </c:pt>
                <c:pt idx="306">
                  <c:v>72.02</c:v>
                </c:pt>
                <c:pt idx="307">
                  <c:v>74.13</c:v>
                </c:pt>
                <c:pt idx="308">
                  <c:v>75.2</c:v>
                </c:pt>
                <c:pt idx="309">
                  <c:v>76.8</c:v>
                </c:pt>
                <c:pt idx="310">
                  <c:v>84.3</c:v>
                </c:pt>
                <c:pt idx="311">
                  <c:v>87.1</c:v>
                </c:pt>
                <c:pt idx="312">
                  <c:v>86.4</c:v>
                </c:pt>
                <c:pt idx="313">
                  <c:v>88.8</c:v>
                </c:pt>
                <c:pt idx="314">
                  <c:v>92.5</c:v>
                </c:pt>
                <c:pt idx="315">
                  <c:v>92.1</c:v>
                </c:pt>
                <c:pt idx="316">
                  <c:v>93.5</c:v>
                </c:pt>
                <c:pt idx="317">
                  <c:v>89.9</c:v>
                </c:pt>
                <c:pt idx="318">
                  <c:v>92.6</c:v>
                </c:pt>
                <c:pt idx="319">
                  <c:v>93.7</c:v>
                </c:pt>
                <c:pt idx="320">
                  <c:v>72.5</c:v>
                </c:pt>
                <c:pt idx="321">
                  <c:v>65.53</c:v>
                </c:pt>
                <c:pt idx="322">
                  <c:v>62.83</c:v>
                </c:pt>
                <c:pt idx="323">
                  <c:v>60.54</c:v>
                </c:pt>
                <c:pt idx="324">
                  <c:v>56.68</c:v>
                </c:pt>
                <c:pt idx="325">
                  <c:v>60.37</c:v>
                </c:pt>
                <c:pt idx="326">
                  <c:v>61.15</c:v>
                </c:pt>
                <c:pt idx="327">
                  <c:v>61.46</c:v>
                </c:pt>
                <c:pt idx="328">
                  <c:v>61.91</c:v>
                </c:pt>
                <c:pt idx="329">
                  <c:v>68.75</c:v>
                </c:pt>
                <c:pt idx="330">
                  <c:v>83.2</c:v>
                </c:pt>
                <c:pt idx="331">
                  <c:v>90</c:v>
                </c:pt>
                <c:pt idx="332">
                  <c:v>91.6</c:v>
                </c:pt>
                <c:pt idx="333">
                  <c:v>90.5</c:v>
                </c:pt>
                <c:pt idx="334">
                  <c:v>90.8</c:v>
                </c:pt>
                <c:pt idx="335">
                  <c:v>90.2</c:v>
                </c:pt>
                <c:pt idx="336">
                  <c:v>92.2</c:v>
                </c:pt>
                <c:pt idx="337">
                  <c:v>94.7</c:v>
                </c:pt>
                <c:pt idx="338">
                  <c:v>95.5</c:v>
                </c:pt>
                <c:pt idx="339">
                  <c:v>95.9</c:v>
                </c:pt>
                <c:pt idx="340">
                  <c:v>96.5</c:v>
                </c:pt>
                <c:pt idx="341">
                  <c:v>97</c:v>
                </c:pt>
                <c:pt idx="342">
                  <c:v>97.2</c:v>
                </c:pt>
                <c:pt idx="343">
                  <c:v>96.8</c:v>
                </c:pt>
                <c:pt idx="344">
                  <c:v>89.3</c:v>
                </c:pt>
                <c:pt idx="345">
                  <c:v>74.97</c:v>
                </c:pt>
                <c:pt idx="346">
                  <c:v>64.180000000000007</c:v>
                </c:pt>
                <c:pt idx="347">
                  <c:v>61.05</c:v>
                </c:pt>
                <c:pt idx="348">
                  <c:v>56.68</c:v>
                </c:pt>
                <c:pt idx="349">
                  <c:v>53.22</c:v>
                </c:pt>
                <c:pt idx="350">
                  <c:v>54.32</c:v>
                </c:pt>
                <c:pt idx="351">
                  <c:v>56.3</c:v>
                </c:pt>
                <c:pt idx="352">
                  <c:v>59.41</c:v>
                </c:pt>
                <c:pt idx="353">
                  <c:v>66.33</c:v>
                </c:pt>
                <c:pt idx="354">
                  <c:v>74.150000000000006</c:v>
                </c:pt>
                <c:pt idx="355">
                  <c:v>82.6</c:v>
                </c:pt>
                <c:pt idx="356">
                  <c:v>84.4</c:v>
                </c:pt>
                <c:pt idx="357">
                  <c:v>90.3</c:v>
                </c:pt>
                <c:pt idx="358">
                  <c:v>92</c:v>
                </c:pt>
                <c:pt idx="359">
                  <c:v>89.2</c:v>
                </c:pt>
                <c:pt idx="360">
                  <c:v>91.5</c:v>
                </c:pt>
                <c:pt idx="361">
                  <c:v>94.6</c:v>
                </c:pt>
                <c:pt idx="362">
                  <c:v>94.3</c:v>
                </c:pt>
                <c:pt idx="363">
                  <c:v>95.8</c:v>
                </c:pt>
                <c:pt idx="364">
                  <c:v>96.3</c:v>
                </c:pt>
                <c:pt idx="365">
                  <c:v>96.8</c:v>
                </c:pt>
                <c:pt idx="366">
                  <c:v>96.6</c:v>
                </c:pt>
                <c:pt idx="367">
                  <c:v>92.7</c:v>
                </c:pt>
                <c:pt idx="368">
                  <c:v>79.63</c:v>
                </c:pt>
                <c:pt idx="369">
                  <c:v>63.93</c:v>
                </c:pt>
                <c:pt idx="370">
                  <c:v>58.34</c:v>
                </c:pt>
                <c:pt idx="371">
                  <c:v>55.49</c:v>
                </c:pt>
                <c:pt idx="372">
                  <c:v>56.59</c:v>
                </c:pt>
                <c:pt idx="373">
                  <c:v>60.3</c:v>
                </c:pt>
                <c:pt idx="374">
                  <c:v>62.2</c:v>
                </c:pt>
                <c:pt idx="375">
                  <c:v>60.68</c:v>
                </c:pt>
                <c:pt idx="376">
                  <c:v>59.48</c:v>
                </c:pt>
                <c:pt idx="377">
                  <c:v>64.3</c:v>
                </c:pt>
                <c:pt idx="378">
                  <c:v>80.5</c:v>
                </c:pt>
                <c:pt idx="379">
                  <c:v>89.6</c:v>
                </c:pt>
                <c:pt idx="380">
                  <c:v>90.7</c:v>
                </c:pt>
                <c:pt idx="381">
                  <c:v>91</c:v>
                </c:pt>
                <c:pt idx="382">
                  <c:v>92.6</c:v>
                </c:pt>
                <c:pt idx="383">
                  <c:v>93.2</c:v>
                </c:pt>
                <c:pt idx="384">
                  <c:v>88.6</c:v>
                </c:pt>
                <c:pt idx="385">
                  <c:v>91.5</c:v>
                </c:pt>
                <c:pt idx="386">
                  <c:v>93.6</c:v>
                </c:pt>
                <c:pt idx="387">
                  <c:v>95</c:v>
                </c:pt>
                <c:pt idx="388">
                  <c:v>94.4</c:v>
                </c:pt>
                <c:pt idx="389">
                  <c:v>95.1</c:v>
                </c:pt>
                <c:pt idx="390">
                  <c:v>94.6</c:v>
                </c:pt>
                <c:pt idx="391">
                  <c:v>94.6</c:v>
                </c:pt>
                <c:pt idx="392">
                  <c:v>81.5</c:v>
                </c:pt>
                <c:pt idx="393">
                  <c:v>69.849999999999994</c:v>
                </c:pt>
                <c:pt idx="394">
                  <c:v>69.11</c:v>
                </c:pt>
                <c:pt idx="395">
                  <c:v>68.8</c:v>
                </c:pt>
                <c:pt idx="396">
                  <c:v>64.37</c:v>
                </c:pt>
                <c:pt idx="397">
                  <c:v>64.36</c:v>
                </c:pt>
                <c:pt idx="398">
                  <c:v>61.39</c:v>
                </c:pt>
                <c:pt idx="399">
                  <c:v>59.36</c:v>
                </c:pt>
                <c:pt idx="400">
                  <c:v>61.46</c:v>
                </c:pt>
                <c:pt idx="401">
                  <c:v>65.92</c:v>
                </c:pt>
                <c:pt idx="402">
                  <c:v>78.45</c:v>
                </c:pt>
                <c:pt idx="403">
                  <c:v>74.3</c:v>
                </c:pt>
                <c:pt idx="404">
                  <c:v>83.9</c:v>
                </c:pt>
                <c:pt idx="405">
                  <c:v>86.1</c:v>
                </c:pt>
                <c:pt idx="406">
                  <c:v>91.2</c:v>
                </c:pt>
                <c:pt idx="407">
                  <c:v>90.6</c:v>
                </c:pt>
                <c:pt idx="408">
                  <c:v>94</c:v>
                </c:pt>
                <c:pt idx="409">
                  <c:v>90.3</c:v>
                </c:pt>
                <c:pt idx="410">
                  <c:v>89.6</c:v>
                </c:pt>
                <c:pt idx="411">
                  <c:v>91.9</c:v>
                </c:pt>
                <c:pt idx="412">
                  <c:v>91.9</c:v>
                </c:pt>
                <c:pt idx="413">
                  <c:v>95.4</c:v>
                </c:pt>
                <c:pt idx="414">
                  <c:v>94.7</c:v>
                </c:pt>
                <c:pt idx="415">
                  <c:v>94.2</c:v>
                </c:pt>
                <c:pt idx="416">
                  <c:v>88.6</c:v>
                </c:pt>
                <c:pt idx="417">
                  <c:v>70</c:v>
                </c:pt>
                <c:pt idx="418">
                  <c:v>57.64</c:v>
                </c:pt>
                <c:pt idx="419">
                  <c:v>59.78</c:v>
                </c:pt>
                <c:pt idx="420">
                  <c:v>62.14</c:v>
                </c:pt>
                <c:pt idx="421">
                  <c:v>60.68</c:v>
                </c:pt>
                <c:pt idx="422">
                  <c:v>56.33</c:v>
                </c:pt>
                <c:pt idx="423">
                  <c:v>56.37</c:v>
                </c:pt>
                <c:pt idx="424">
                  <c:v>63.84</c:v>
                </c:pt>
                <c:pt idx="425">
                  <c:v>69.28</c:v>
                </c:pt>
                <c:pt idx="426">
                  <c:v>73.38</c:v>
                </c:pt>
                <c:pt idx="427">
                  <c:v>78.33</c:v>
                </c:pt>
                <c:pt idx="428">
                  <c:v>82.9</c:v>
                </c:pt>
                <c:pt idx="429">
                  <c:v>84.6</c:v>
                </c:pt>
                <c:pt idx="430">
                  <c:v>84.5</c:v>
                </c:pt>
                <c:pt idx="431">
                  <c:v>88.9</c:v>
                </c:pt>
                <c:pt idx="432">
                  <c:v>90.3</c:v>
                </c:pt>
                <c:pt idx="433">
                  <c:v>89.9</c:v>
                </c:pt>
                <c:pt idx="434">
                  <c:v>90.2</c:v>
                </c:pt>
                <c:pt idx="435">
                  <c:v>93.6</c:v>
                </c:pt>
                <c:pt idx="436">
                  <c:v>93.3</c:v>
                </c:pt>
                <c:pt idx="437">
                  <c:v>93.6</c:v>
                </c:pt>
                <c:pt idx="438">
                  <c:v>94</c:v>
                </c:pt>
                <c:pt idx="439">
                  <c:v>90.5</c:v>
                </c:pt>
                <c:pt idx="440">
                  <c:v>73.83</c:v>
                </c:pt>
                <c:pt idx="441">
                  <c:v>70.209999999999994</c:v>
                </c:pt>
                <c:pt idx="442">
                  <c:v>68.33</c:v>
                </c:pt>
                <c:pt idx="443">
                  <c:v>63.92</c:v>
                </c:pt>
                <c:pt idx="444">
                  <c:v>61.2</c:v>
                </c:pt>
                <c:pt idx="445">
                  <c:v>83.2</c:v>
                </c:pt>
                <c:pt idx="446">
                  <c:v>89.1</c:v>
                </c:pt>
                <c:pt idx="447">
                  <c:v>83.4</c:v>
                </c:pt>
                <c:pt idx="448">
                  <c:v>78.42</c:v>
                </c:pt>
                <c:pt idx="449">
                  <c:v>84.4</c:v>
                </c:pt>
                <c:pt idx="450">
                  <c:v>87.4</c:v>
                </c:pt>
                <c:pt idx="451">
                  <c:v>93</c:v>
                </c:pt>
                <c:pt idx="452">
                  <c:v>96.3</c:v>
                </c:pt>
                <c:pt idx="453">
                  <c:v>96.5</c:v>
                </c:pt>
                <c:pt idx="454">
                  <c:v>97.1</c:v>
                </c:pt>
                <c:pt idx="455">
                  <c:v>96.9</c:v>
                </c:pt>
                <c:pt idx="456">
                  <c:v>97.2</c:v>
                </c:pt>
                <c:pt idx="457">
                  <c:v>97.6</c:v>
                </c:pt>
                <c:pt idx="458">
                  <c:v>97.5</c:v>
                </c:pt>
                <c:pt idx="459">
                  <c:v>97.6</c:v>
                </c:pt>
                <c:pt idx="460">
                  <c:v>97.6</c:v>
                </c:pt>
                <c:pt idx="461">
                  <c:v>97.7</c:v>
                </c:pt>
                <c:pt idx="462">
                  <c:v>97.5</c:v>
                </c:pt>
                <c:pt idx="463">
                  <c:v>96.2</c:v>
                </c:pt>
                <c:pt idx="464">
                  <c:v>80.8</c:v>
                </c:pt>
                <c:pt idx="465">
                  <c:v>77.39</c:v>
                </c:pt>
                <c:pt idx="466">
                  <c:v>70.94</c:v>
                </c:pt>
                <c:pt idx="467">
                  <c:v>70.47</c:v>
                </c:pt>
                <c:pt idx="468">
                  <c:v>67.89</c:v>
                </c:pt>
                <c:pt idx="469">
                  <c:v>66.38</c:v>
                </c:pt>
                <c:pt idx="470">
                  <c:v>70.69</c:v>
                </c:pt>
                <c:pt idx="471">
                  <c:v>73.36</c:v>
                </c:pt>
                <c:pt idx="472">
                  <c:v>72.73</c:v>
                </c:pt>
                <c:pt idx="473">
                  <c:v>79.88</c:v>
                </c:pt>
                <c:pt idx="474">
                  <c:v>88.4</c:v>
                </c:pt>
                <c:pt idx="475">
                  <c:v>89.5</c:v>
                </c:pt>
                <c:pt idx="476">
                  <c:v>88.1</c:v>
                </c:pt>
                <c:pt idx="477">
                  <c:v>94</c:v>
                </c:pt>
                <c:pt idx="478">
                  <c:v>93.7</c:v>
                </c:pt>
                <c:pt idx="479">
                  <c:v>95.2</c:v>
                </c:pt>
                <c:pt idx="480">
                  <c:v>96.2</c:v>
                </c:pt>
                <c:pt idx="481">
                  <c:v>96.3</c:v>
                </c:pt>
                <c:pt idx="482">
                  <c:v>96.8</c:v>
                </c:pt>
                <c:pt idx="483">
                  <c:v>96.7</c:v>
                </c:pt>
                <c:pt idx="484">
                  <c:v>96.9</c:v>
                </c:pt>
                <c:pt idx="485">
                  <c:v>95.9</c:v>
                </c:pt>
                <c:pt idx="486">
                  <c:v>95.1</c:v>
                </c:pt>
                <c:pt idx="487">
                  <c:v>95.8</c:v>
                </c:pt>
                <c:pt idx="488">
                  <c:v>85.2</c:v>
                </c:pt>
                <c:pt idx="489">
                  <c:v>73.83</c:v>
                </c:pt>
                <c:pt idx="490">
                  <c:v>75.05</c:v>
                </c:pt>
                <c:pt idx="491">
                  <c:v>72.400000000000006</c:v>
                </c:pt>
                <c:pt idx="492">
                  <c:v>71.23</c:v>
                </c:pt>
                <c:pt idx="493">
                  <c:v>72.52</c:v>
                </c:pt>
                <c:pt idx="494">
                  <c:v>73.83</c:v>
                </c:pt>
                <c:pt idx="495">
                  <c:v>71.31</c:v>
                </c:pt>
                <c:pt idx="496">
                  <c:v>71.73</c:v>
                </c:pt>
                <c:pt idx="497">
                  <c:v>77</c:v>
                </c:pt>
                <c:pt idx="498">
                  <c:v>87.7</c:v>
                </c:pt>
                <c:pt idx="499">
                  <c:v>91.9</c:v>
                </c:pt>
                <c:pt idx="500">
                  <c:v>91.6</c:v>
                </c:pt>
                <c:pt idx="501">
                  <c:v>91.3</c:v>
                </c:pt>
                <c:pt idx="502">
                  <c:v>93.4</c:v>
                </c:pt>
                <c:pt idx="503">
                  <c:v>93.6</c:v>
                </c:pt>
                <c:pt idx="504">
                  <c:v>94.1</c:v>
                </c:pt>
                <c:pt idx="505">
                  <c:v>92</c:v>
                </c:pt>
                <c:pt idx="506">
                  <c:v>89.7</c:v>
                </c:pt>
                <c:pt idx="507">
                  <c:v>91.1</c:v>
                </c:pt>
                <c:pt idx="508">
                  <c:v>95.5</c:v>
                </c:pt>
                <c:pt idx="509">
                  <c:v>95.8</c:v>
                </c:pt>
                <c:pt idx="510">
                  <c:v>91.3</c:v>
                </c:pt>
                <c:pt idx="511">
                  <c:v>89.5</c:v>
                </c:pt>
                <c:pt idx="512">
                  <c:v>78.94</c:v>
                </c:pt>
                <c:pt idx="513">
                  <c:v>70.05</c:v>
                </c:pt>
                <c:pt idx="514">
                  <c:v>70.099999999999994</c:v>
                </c:pt>
                <c:pt idx="515">
                  <c:v>68.959999999999994</c:v>
                </c:pt>
                <c:pt idx="516">
                  <c:v>64.510000000000005</c:v>
                </c:pt>
                <c:pt idx="517">
                  <c:v>57.36</c:v>
                </c:pt>
                <c:pt idx="518">
                  <c:v>57.93</c:v>
                </c:pt>
                <c:pt idx="519">
                  <c:v>56.87</c:v>
                </c:pt>
                <c:pt idx="520">
                  <c:v>56.5</c:v>
                </c:pt>
                <c:pt idx="521">
                  <c:v>60.82</c:v>
                </c:pt>
                <c:pt idx="522">
                  <c:v>66.33</c:v>
                </c:pt>
                <c:pt idx="523">
                  <c:v>69.59</c:v>
                </c:pt>
                <c:pt idx="524">
                  <c:v>74.58</c:v>
                </c:pt>
                <c:pt idx="525">
                  <c:v>81.900000000000006</c:v>
                </c:pt>
                <c:pt idx="526">
                  <c:v>83</c:v>
                </c:pt>
                <c:pt idx="527">
                  <c:v>87.4</c:v>
                </c:pt>
                <c:pt idx="528">
                  <c:v>89.4</c:v>
                </c:pt>
                <c:pt idx="529">
                  <c:v>94.5</c:v>
                </c:pt>
                <c:pt idx="530">
                  <c:v>96.5</c:v>
                </c:pt>
                <c:pt idx="531">
                  <c:v>97.1</c:v>
                </c:pt>
                <c:pt idx="532">
                  <c:v>97.3</c:v>
                </c:pt>
                <c:pt idx="533">
                  <c:v>97</c:v>
                </c:pt>
                <c:pt idx="534">
                  <c:v>97.2</c:v>
                </c:pt>
                <c:pt idx="535">
                  <c:v>97.1</c:v>
                </c:pt>
                <c:pt idx="536">
                  <c:v>84.5</c:v>
                </c:pt>
                <c:pt idx="537">
                  <c:v>72.25</c:v>
                </c:pt>
                <c:pt idx="538">
                  <c:v>72.83</c:v>
                </c:pt>
                <c:pt idx="539">
                  <c:v>74.37</c:v>
                </c:pt>
                <c:pt idx="540">
                  <c:v>75.77</c:v>
                </c:pt>
                <c:pt idx="541">
                  <c:v>72.099999999999994</c:v>
                </c:pt>
                <c:pt idx="542">
                  <c:v>71.06</c:v>
                </c:pt>
                <c:pt idx="543">
                  <c:v>71.290000000000006</c:v>
                </c:pt>
                <c:pt idx="544">
                  <c:v>75.77</c:v>
                </c:pt>
                <c:pt idx="545">
                  <c:v>76.8</c:v>
                </c:pt>
                <c:pt idx="546">
                  <c:v>82.4</c:v>
                </c:pt>
                <c:pt idx="547">
                  <c:v>88.1</c:v>
                </c:pt>
                <c:pt idx="548">
                  <c:v>91.7</c:v>
                </c:pt>
                <c:pt idx="549">
                  <c:v>94.5</c:v>
                </c:pt>
                <c:pt idx="550">
                  <c:v>95.1</c:v>
                </c:pt>
                <c:pt idx="551">
                  <c:v>93.4</c:v>
                </c:pt>
                <c:pt idx="552">
                  <c:v>94.3</c:v>
                </c:pt>
                <c:pt idx="553">
                  <c:v>95</c:v>
                </c:pt>
                <c:pt idx="554">
                  <c:v>95.9</c:v>
                </c:pt>
                <c:pt idx="555">
                  <c:v>96.7</c:v>
                </c:pt>
                <c:pt idx="556">
                  <c:v>96.7</c:v>
                </c:pt>
                <c:pt idx="557">
                  <c:v>95.6</c:v>
                </c:pt>
                <c:pt idx="558">
                  <c:v>96.4</c:v>
                </c:pt>
                <c:pt idx="559">
                  <c:v>96.3</c:v>
                </c:pt>
                <c:pt idx="560">
                  <c:v>89</c:v>
                </c:pt>
                <c:pt idx="561">
                  <c:v>68.28</c:v>
                </c:pt>
                <c:pt idx="562">
                  <c:v>63.64</c:v>
                </c:pt>
                <c:pt idx="563">
                  <c:v>59</c:v>
                </c:pt>
                <c:pt idx="564">
                  <c:v>58.48</c:v>
                </c:pt>
                <c:pt idx="565">
                  <c:v>57.6</c:v>
                </c:pt>
                <c:pt idx="566">
                  <c:v>54.52</c:v>
                </c:pt>
                <c:pt idx="567">
                  <c:v>52.31</c:v>
                </c:pt>
                <c:pt idx="568">
                  <c:v>52.27</c:v>
                </c:pt>
                <c:pt idx="569">
                  <c:v>62.41</c:v>
                </c:pt>
                <c:pt idx="570">
                  <c:v>79.86</c:v>
                </c:pt>
                <c:pt idx="571">
                  <c:v>85.5</c:v>
                </c:pt>
                <c:pt idx="572">
                  <c:v>86.5</c:v>
                </c:pt>
                <c:pt idx="573">
                  <c:v>88.2</c:v>
                </c:pt>
                <c:pt idx="574">
                  <c:v>92.8</c:v>
                </c:pt>
                <c:pt idx="575">
                  <c:v>90.3</c:v>
                </c:pt>
                <c:pt idx="576">
                  <c:v>87.4</c:v>
                </c:pt>
                <c:pt idx="577">
                  <c:v>89.9</c:v>
                </c:pt>
                <c:pt idx="578">
                  <c:v>91</c:v>
                </c:pt>
                <c:pt idx="579">
                  <c:v>94.3</c:v>
                </c:pt>
                <c:pt idx="580">
                  <c:v>92.5</c:v>
                </c:pt>
                <c:pt idx="581">
                  <c:v>91.9</c:v>
                </c:pt>
                <c:pt idx="582">
                  <c:v>88.8</c:v>
                </c:pt>
                <c:pt idx="583">
                  <c:v>86.8</c:v>
                </c:pt>
                <c:pt idx="584">
                  <c:v>65.59</c:v>
                </c:pt>
                <c:pt idx="585">
                  <c:v>55.54</c:v>
                </c:pt>
                <c:pt idx="586">
                  <c:v>51.38</c:v>
                </c:pt>
                <c:pt idx="587">
                  <c:v>50.38</c:v>
                </c:pt>
                <c:pt idx="588">
                  <c:v>48.69</c:v>
                </c:pt>
                <c:pt idx="589">
                  <c:v>47.29</c:v>
                </c:pt>
                <c:pt idx="590">
                  <c:v>49.64</c:v>
                </c:pt>
                <c:pt idx="591">
                  <c:v>54.11</c:v>
                </c:pt>
                <c:pt idx="592">
                  <c:v>57.69</c:v>
                </c:pt>
                <c:pt idx="593">
                  <c:v>61.19</c:v>
                </c:pt>
                <c:pt idx="594">
                  <c:v>72.08</c:v>
                </c:pt>
                <c:pt idx="595">
                  <c:v>85.3</c:v>
                </c:pt>
                <c:pt idx="596">
                  <c:v>87</c:v>
                </c:pt>
                <c:pt idx="597">
                  <c:v>87.5</c:v>
                </c:pt>
                <c:pt idx="598">
                  <c:v>86.6</c:v>
                </c:pt>
                <c:pt idx="599">
                  <c:v>85.6</c:v>
                </c:pt>
                <c:pt idx="600">
                  <c:v>90.6</c:v>
                </c:pt>
                <c:pt idx="601">
                  <c:v>93.1</c:v>
                </c:pt>
                <c:pt idx="602">
                  <c:v>95.6</c:v>
                </c:pt>
                <c:pt idx="603">
                  <c:v>96.7</c:v>
                </c:pt>
                <c:pt idx="604">
                  <c:v>97.2</c:v>
                </c:pt>
                <c:pt idx="605">
                  <c:v>96.6</c:v>
                </c:pt>
                <c:pt idx="606">
                  <c:v>97.1</c:v>
                </c:pt>
                <c:pt idx="607">
                  <c:v>94.5</c:v>
                </c:pt>
                <c:pt idx="608">
                  <c:v>76.13</c:v>
                </c:pt>
                <c:pt idx="609">
                  <c:v>61.04</c:v>
                </c:pt>
                <c:pt idx="610">
                  <c:v>55.42</c:v>
                </c:pt>
                <c:pt idx="611">
                  <c:v>54.63</c:v>
                </c:pt>
                <c:pt idx="612">
                  <c:v>57.3</c:v>
                </c:pt>
                <c:pt idx="613">
                  <c:v>58.83</c:v>
                </c:pt>
                <c:pt idx="614">
                  <c:v>58.49</c:v>
                </c:pt>
                <c:pt idx="615">
                  <c:v>57.64</c:v>
                </c:pt>
                <c:pt idx="616">
                  <c:v>57.64</c:v>
                </c:pt>
                <c:pt idx="617">
                  <c:v>59.97</c:v>
                </c:pt>
                <c:pt idx="618">
                  <c:v>77.34</c:v>
                </c:pt>
                <c:pt idx="619">
                  <c:v>84.6</c:v>
                </c:pt>
                <c:pt idx="620">
                  <c:v>89.4</c:v>
                </c:pt>
                <c:pt idx="621">
                  <c:v>91.6</c:v>
                </c:pt>
                <c:pt idx="622">
                  <c:v>89.3</c:v>
                </c:pt>
                <c:pt idx="623">
                  <c:v>86.6</c:v>
                </c:pt>
                <c:pt idx="624">
                  <c:v>86.6</c:v>
                </c:pt>
                <c:pt idx="625">
                  <c:v>88.4</c:v>
                </c:pt>
                <c:pt idx="626">
                  <c:v>94.2</c:v>
                </c:pt>
                <c:pt idx="627">
                  <c:v>95.7</c:v>
                </c:pt>
                <c:pt idx="628">
                  <c:v>96</c:v>
                </c:pt>
                <c:pt idx="629">
                  <c:v>96.8</c:v>
                </c:pt>
                <c:pt idx="630">
                  <c:v>97.2</c:v>
                </c:pt>
                <c:pt idx="631">
                  <c:v>96.1</c:v>
                </c:pt>
                <c:pt idx="632">
                  <c:v>78.400000000000006</c:v>
                </c:pt>
                <c:pt idx="633">
                  <c:v>57.09</c:v>
                </c:pt>
                <c:pt idx="634">
                  <c:v>49.14</c:v>
                </c:pt>
                <c:pt idx="635">
                  <c:v>45.6</c:v>
                </c:pt>
                <c:pt idx="636">
                  <c:v>44.09</c:v>
                </c:pt>
                <c:pt idx="637">
                  <c:v>49.67</c:v>
                </c:pt>
                <c:pt idx="638">
                  <c:v>46.45</c:v>
                </c:pt>
                <c:pt idx="639">
                  <c:v>48.33</c:v>
                </c:pt>
                <c:pt idx="640">
                  <c:v>55.12</c:v>
                </c:pt>
                <c:pt idx="641">
                  <c:v>63.82</c:v>
                </c:pt>
                <c:pt idx="642">
                  <c:v>80.3</c:v>
                </c:pt>
                <c:pt idx="643">
                  <c:v>90.9</c:v>
                </c:pt>
                <c:pt idx="644">
                  <c:v>93</c:v>
                </c:pt>
                <c:pt idx="645">
                  <c:v>91.5</c:v>
                </c:pt>
                <c:pt idx="646">
                  <c:v>91.1</c:v>
                </c:pt>
                <c:pt idx="647">
                  <c:v>91.3</c:v>
                </c:pt>
                <c:pt idx="648">
                  <c:v>91.9</c:v>
                </c:pt>
                <c:pt idx="649">
                  <c:v>93.8</c:v>
                </c:pt>
                <c:pt idx="650">
                  <c:v>95.8</c:v>
                </c:pt>
                <c:pt idx="651">
                  <c:v>95</c:v>
                </c:pt>
                <c:pt idx="652">
                  <c:v>90.8</c:v>
                </c:pt>
                <c:pt idx="653">
                  <c:v>89</c:v>
                </c:pt>
                <c:pt idx="654">
                  <c:v>89.7</c:v>
                </c:pt>
                <c:pt idx="655">
                  <c:v>87.5</c:v>
                </c:pt>
                <c:pt idx="656">
                  <c:v>74.48</c:v>
                </c:pt>
                <c:pt idx="657">
                  <c:v>64.900000000000006</c:v>
                </c:pt>
                <c:pt idx="658">
                  <c:v>63.12</c:v>
                </c:pt>
                <c:pt idx="659">
                  <c:v>61.25</c:v>
                </c:pt>
                <c:pt idx="660">
                  <c:v>60.59</c:v>
                </c:pt>
                <c:pt idx="661">
                  <c:v>59.29</c:v>
                </c:pt>
                <c:pt idx="662">
                  <c:v>58.39</c:v>
                </c:pt>
                <c:pt idx="663">
                  <c:v>57.06</c:v>
                </c:pt>
                <c:pt idx="664">
                  <c:v>55.71</c:v>
                </c:pt>
                <c:pt idx="665">
                  <c:v>61.21</c:v>
                </c:pt>
                <c:pt idx="666">
                  <c:v>73.790000000000006</c:v>
                </c:pt>
                <c:pt idx="667">
                  <c:v>84</c:v>
                </c:pt>
                <c:pt idx="668">
                  <c:v>88.3</c:v>
                </c:pt>
                <c:pt idx="669">
                  <c:v>91.6</c:v>
                </c:pt>
                <c:pt idx="670">
                  <c:v>91.1</c:v>
                </c:pt>
                <c:pt idx="671">
                  <c:v>89.9</c:v>
                </c:pt>
                <c:pt idx="672">
                  <c:v>91.4</c:v>
                </c:pt>
                <c:pt idx="673">
                  <c:v>93.4</c:v>
                </c:pt>
                <c:pt idx="674">
                  <c:v>94.1</c:v>
                </c:pt>
                <c:pt idx="675">
                  <c:v>91.3</c:v>
                </c:pt>
                <c:pt idx="676">
                  <c:v>92.6</c:v>
                </c:pt>
                <c:pt idx="677">
                  <c:v>91.4</c:v>
                </c:pt>
                <c:pt idx="678">
                  <c:v>92</c:v>
                </c:pt>
                <c:pt idx="679">
                  <c:v>91.6</c:v>
                </c:pt>
                <c:pt idx="680">
                  <c:v>78.05</c:v>
                </c:pt>
                <c:pt idx="681">
                  <c:v>67.63</c:v>
                </c:pt>
                <c:pt idx="682">
                  <c:v>65.900000000000006</c:v>
                </c:pt>
                <c:pt idx="683">
                  <c:v>61.69</c:v>
                </c:pt>
                <c:pt idx="684">
                  <c:v>62.26</c:v>
                </c:pt>
                <c:pt idx="685">
                  <c:v>60.61</c:v>
                </c:pt>
                <c:pt idx="686">
                  <c:v>57.23</c:v>
                </c:pt>
                <c:pt idx="687">
                  <c:v>58.01</c:v>
                </c:pt>
                <c:pt idx="688">
                  <c:v>58.68</c:v>
                </c:pt>
                <c:pt idx="689">
                  <c:v>61.44</c:v>
                </c:pt>
                <c:pt idx="690">
                  <c:v>75.900000000000006</c:v>
                </c:pt>
                <c:pt idx="691">
                  <c:v>87.4</c:v>
                </c:pt>
                <c:pt idx="692">
                  <c:v>89.9</c:v>
                </c:pt>
                <c:pt idx="693">
                  <c:v>88.4</c:v>
                </c:pt>
                <c:pt idx="694">
                  <c:v>88.8</c:v>
                </c:pt>
                <c:pt idx="695">
                  <c:v>89.4</c:v>
                </c:pt>
                <c:pt idx="696">
                  <c:v>77.44</c:v>
                </c:pt>
                <c:pt idx="697">
                  <c:v>75.62</c:v>
                </c:pt>
                <c:pt idx="698">
                  <c:v>82.8</c:v>
                </c:pt>
                <c:pt idx="699">
                  <c:v>85.4</c:v>
                </c:pt>
                <c:pt idx="700">
                  <c:v>89.3</c:v>
                </c:pt>
                <c:pt idx="701">
                  <c:v>93.1</c:v>
                </c:pt>
                <c:pt idx="702">
                  <c:v>94.5</c:v>
                </c:pt>
                <c:pt idx="703">
                  <c:v>89.6</c:v>
                </c:pt>
                <c:pt idx="704">
                  <c:v>75.569999999999993</c:v>
                </c:pt>
                <c:pt idx="705">
                  <c:v>67.7</c:v>
                </c:pt>
                <c:pt idx="706">
                  <c:v>65.37</c:v>
                </c:pt>
                <c:pt idx="707">
                  <c:v>58.2</c:v>
                </c:pt>
                <c:pt idx="708">
                  <c:v>54.62</c:v>
                </c:pt>
                <c:pt idx="709">
                  <c:v>58.89</c:v>
                </c:pt>
                <c:pt idx="710">
                  <c:v>60.5</c:v>
                </c:pt>
                <c:pt idx="711">
                  <c:v>59.19</c:v>
                </c:pt>
                <c:pt idx="712">
                  <c:v>59.85</c:v>
                </c:pt>
                <c:pt idx="713">
                  <c:v>61.8</c:v>
                </c:pt>
                <c:pt idx="714">
                  <c:v>78.45</c:v>
                </c:pt>
                <c:pt idx="715">
                  <c:v>88</c:v>
                </c:pt>
                <c:pt idx="716">
                  <c:v>90.2</c:v>
                </c:pt>
                <c:pt idx="717">
                  <c:v>91.6</c:v>
                </c:pt>
                <c:pt idx="718">
                  <c:v>92.5</c:v>
                </c:pt>
                <c:pt idx="719">
                  <c:v>91.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48-4498-B7AF-246540F9780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O$5:$O$724</c:f>
              <c:numCache>
                <c:formatCode>General</c:formatCode>
                <c:ptCount val="720"/>
                <c:pt idx="0">
                  <c:v>97.6</c:v>
                </c:pt>
                <c:pt idx="1">
                  <c:v>98.3</c:v>
                </c:pt>
                <c:pt idx="2">
                  <c:v>98.6</c:v>
                </c:pt>
                <c:pt idx="3">
                  <c:v>99.6</c:v>
                </c:pt>
                <c:pt idx="4">
                  <c:v>100</c:v>
                </c:pt>
                <c:pt idx="5">
                  <c:v>98.2</c:v>
                </c:pt>
                <c:pt idx="6">
                  <c:v>98.3</c:v>
                </c:pt>
                <c:pt idx="7">
                  <c:v>97.8</c:v>
                </c:pt>
                <c:pt idx="8">
                  <c:v>93.8</c:v>
                </c:pt>
                <c:pt idx="9">
                  <c:v>86.4</c:v>
                </c:pt>
                <c:pt idx="10">
                  <c:v>77.61</c:v>
                </c:pt>
                <c:pt idx="11">
                  <c:v>73.55</c:v>
                </c:pt>
                <c:pt idx="12">
                  <c:v>74.709999999999994</c:v>
                </c:pt>
                <c:pt idx="13">
                  <c:v>77.34</c:v>
                </c:pt>
                <c:pt idx="14">
                  <c:v>74.78</c:v>
                </c:pt>
                <c:pt idx="15">
                  <c:v>74.430000000000007</c:v>
                </c:pt>
                <c:pt idx="16">
                  <c:v>74.989999999999995</c:v>
                </c:pt>
                <c:pt idx="17">
                  <c:v>76.95</c:v>
                </c:pt>
                <c:pt idx="18">
                  <c:v>79.25</c:v>
                </c:pt>
                <c:pt idx="19">
                  <c:v>79.010000000000005</c:v>
                </c:pt>
                <c:pt idx="20">
                  <c:v>90.4</c:v>
                </c:pt>
                <c:pt idx="21">
                  <c:v>95.4</c:v>
                </c:pt>
                <c:pt idx="22">
                  <c:v>95.4</c:v>
                </c:pt>
                <c:pt idx="23">
                  <c:v>91.9</c:v>
                </c:pt>
                <c:pt idx="24">
                  <c:v>94.5</c:v>
                </c:pt>
                <c:pt idx="25">
                  <c:v>97.6</c:v>
                </c:pt>
                <c:pt idx="26">
                  <c:v>96.2</c:v>
                </c:pt>
                <c:pt idx="27">
                  <c:v>94.8</c:v>
                </c:pt>
                <c:pt idx="28">
                  <c:v>97.9</c:v>
                </c:pt>
                <c:pt idx="29">
                  <c:v>98</c:v>
                </c:pt>
                <c:pt idx="30">
                  <c:v>97.9</c:v>
                </c:pt>
                <c:pt idx="31">
                  <c:v>96.6</c:v>
                </c:pt>
                <c:pt idx="32">
                  <c:v>93.5</c:v>
                </c:pt>
                <c:pt idx="33">
                  <c:v>80.599999999999994</c:v>
                </c:pt>
                <c:pt idx="34">
                  <c:v>76.64</c:v>
                </c:pt>
                <c:pt idx="35">
                  <c:v>74.430000000000007</c:v>
                </c:pt>
                <c:pt idx="36">
                  <c:v>72.739999999999995</c:v>
                </c:pt>
                <c:pt idx="37">
                  <c:v>70.34</c:v>
                </c:pt>
                <c:pt idx="38">
                  <c:v>70.510000000000005</c:v>
                </c:pt>
                <c:pt idx="39">
                  <c:v>73.569999999999993</c:v>
                </c:pt>
                <c:pt idx="40">
                  <c:v>84.8</c:v>
                </c:pt>
                <c:pt idx="41">
                  <c:v>87.3</c:v>
                </c:pt>
                <c:pt idx="42">
                  <c:v>88.6</c:v>
                </c:pt>
                <c:pt idx="43">
                  <c:v>93.2</c:v>
                </c:pt>
                <c:pt idx="44">
                  <c:v>97.7</c:v>
                </c:pt>
                <c:pt idx="45">
                  <c:v>99.6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98.8</c:v>
                </c:pt>
                <c:pt idx="58">
                  <c:v>99.5</c:v>
                </c:pt>
                <c:pt idx="59">
                  <c:v>100</c:v>
                </c:pt>
                <c:pt idx="60">
                  <c:v>100</c:v>
                </c:pt>
                <c:pt idx="61">
                  <c:v>95.1</c:v>
                </c:pt>
                <c:pt idx="62">
                  <c:v>92.7</c:v>
                </c:pt>
                <c:pt idx="63">
                  <c:v>83.7</c:v>
                </c:pt>
                <c:pt idx="64">
                  <c:v>83.5</c:v>
                </c:pt>
                <c:pt idx="65">
                  <c:v>82.4</c:v>
                </c:pt>
                <c:pt idx="66">
                  <c:v>83.4</c:v>
                </c:pt>
                <c:pt idx="67">
                  <c:v>86.4</c:v>
                </c:pt>
                <c:pt idx="68">
                  <c:v>95.7</c:v>
                </c:pt>
                <c:pt idx="69">
                  <c:v>96.6</c:v>
                </c:pt>
                <c:pt idx="70">
                  <c:v>97.7</c:v>
                </c:pt>
                <c:pt idx="71">
                  <c:v>99.9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99.5</c:v>
                </c:pt>
                <c:pt idx="81">
                  <c:v>93.7</c:v>
                </c:pt>
                <c:pt idx="82">
                  <c:v>81</c:v>
                </c:pt>
                <c:pt idx="83">
                  <c:v>75.97</c:v>
                </c:pt>
                <c:pt idx="84">
                  <c:v>73.260000000000005</c:v>
                </c:pt>
                <c:pt idx="85">
                  <c:v>71.150000000000006</c:v>
                </c:pt>
                <c:pt idx="86">
                  <c:v>81.2</c:v>
                </c:pt>
                <c:pt idx="87">
                  <c:v>79.040000000000006</c:v>
                </c:pt>
                <c:pt idx="88">
                  <c:v>80</c:v>
                </c:pt>
                <c:pt idx="89">
                  <c:v>82.6</c:v>
                </c:pt>
                <c:pt idx="90">
                  <c:v>77.790000000000006</c:v>
                </c:pt>
                <c:pt idx="91">
                  <c:v>75.06</c:v>
                </c:pt>
                <c:pt idx="92">
                  <c:v>77.81</c:v>
                </c:pt>
                <c:pt idx="93">
                  <c:v>86.4</c:v>
                </c:pt>
                <c:pt idx="94">
                  <c:v>91.8</c:v>
                </c:pt>
                <c:pt idx="95">
                  <c:v>94.5</c:v>
                </c:pt>
                <c:pt idx="96">
                  <c:v>97.1</c:v>
                </c:pt>
                <c:pt idx="97">
                  <c:v>95.9</c:v>
                </c:pt>
                <c:pt idx="98">
                  <c:v>95.2</c:v>
                </c:pt>
                <c:pt idx="99">
                  <c:v>96.5</c:v>
                </c:pt>
                <c:pt idx="100">
                  <c:v>97.7</c:v>
                </c:pt>
                <c:pt idx="101">
                  <c:v>97.7</c:v>
                </c:pt>
                <c:pt idx="102">
                  <c:v>98.8</c:v>
                </c:pt>
                <c:pt idx="103">
                  <c:v>96.4</c:v>
                </c:pt>
                <c:pt idx="104">
                  <c:v>93.5</c:v>
                </c:pt>
                <c:pt idx="105">
                  <c:v>83.1</c:v>
                </c:pt>
                <c:pt idx="106">
                  <c:v>73.33</c:v>
                </c:pt>
                <c:pt idx="107">
                  <c:v>71.930000000000007</c:v>
                </c:pt>
                <c:pt idx="108">
                  <c:v>72.06</c:v>
                </c:pt>
                <c:pt idx="109">
                  <c:v>71.88</c:v>
                </c:pt>
                <c:pt idx="110">
                  <c:v>70.989999999999995</c:v>
                </c:pt>
                <c:pt idx="111">
                  <c:v>70.23</c:v>
                </c:pt>
                <c:pt idx="112">
                  <c:v>72.37</c:v>
                </c:pt>
                <c:pt idx="113">
                  <c:v>77.3</c:v>
                </c:pt>
                <c:pt idx="114">
                  <c:v>75.27</c:v>
                </c:pt>
                <c:pt idx="115">
                  <c:v>75.86</c:v>
                </c:pt>
                <c:pt idx="116">
                  <c:v>78.73</c:v>
                </c:pt>
                <c:pt idx="117">
                  <c:v>82.7</c:v>
                </c:pt>
                <c:pt idx="118">
                  <c:v>88.7</c:v>
                </c:pt>
                <c:pt idx="119">
                  <c:v>92.5</c:v>
                </c:pt>
                <c:pt idx="120">
                  <c:v>96.2</c:v>
                </c:pt>
                <c:pt idx="121">
                  <c:v>97.1</c:v>
                </c:pt>
                <c:pt idx="122">
                  <c:v>95.3</c:v>
                </c:pt>
                <c:pt idx="123">
                  <c:v>94.8</c:v>
                </c:pt>
                <c:pt idx="124">
                  <c:v>96</c:v>
                </c:pt>
                <c:pt idx="125">
                  <c:v>96.7</c:v>
                </c:pt>
                <c:pt idx="126">
                  <c:v>98.2</c:v>
                </c:pt>
                <c:pt idx="127">
                  <c:v>97.1</c:v>
                </c:pt>
                <c:pt idx="128">
                  <c:v>91.3</c:v>
                </c:pt>
                <c:pt idx="129">
                  <c:v>83.1</c:v>
                </c:pt>
                <c:pt idx="130">
                  <c:v>80.599999999999994</c:v>
                </c:pt>
                <c:pt idx="131">
                  <c:v>77.17</c:v>
                </c:pt>
                <c:pt idx="132">
                  <c:v>76.319999999999993</c:v>
                </c:pt>
                <c:pt idx="133">
                  <c:v>72.12</c:v>
                </c:pt>
                <c:pt idx="134">
                  <c:v>69.83</c:v>
                </c:pt>
                <c:pt idx="135">
                  <c:v>68.52</c:v>
                </c:pt>
                <c:pt idx="136">
                  <c:v>66.040000000000006</c:v>
                </c:pt>
                <c:pt idx="137">
                  <c:v>65.2</c:v>
                </c:pt>
                <c:pt idx="138">
                  <c:v>70.099999999999994</c:v>
                </c:pt>
                <c:pt idx="139">
                  <c:v>74.25</c:v>
                </c:pt>
                <c:pt idx="140">
                  <c:v>76.2</c:v>
                </c:pt>
                <c:pt idx="141">
                  <c:v>82.8</c:v>
                </c:pt>
                <c:pt idx="142">
                  <c:v>88.7</c:v>
                </c:pt>
                <c:pt idx="143">
                  <c:v>92.2</c:v>
                </c:pt>
                <c:pt idx="144">
                  <c:v>95</c:v>
                </c:pt>
                <c:pt idx="145">
                  <c:v>99.3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99.9</c:v>
                </c:pt>
                <c:pt idx="152">
                  <c:v>96.2</c:v>
                </c:pt>
                <c:pt idx="153">
                  <c:v>84.4</c:v>
                </c:pt>
                <c:pt idx="154">
                  <c:v>73.44</c:v>
                </c:pt>
                <c:pt idx="155">
                  <c:v>68.12</c:v>
                </c:pt>
                <c:pt idx="156">
                  <c:v>67.38</c:v>
                </c:pt>
                <c:pt idx="157">
                  <c:v>69.680000000000007</c:v>
                </c:pt>
                <c:pt idx="158">
                  <c:v>72.27</c:v>
                </c:pt>
                <c:pt idx="159">
                  <c:v>76.790000000000006</c:v>
                </c:pt>
                <c:pt idx="160">
                  <c:v>82.3</c:v>
                </c:pt>
                <c:pt idx="161">
                  <c:v>93.3</c:v>
                </c:pt>
                <c:pt idx="162">
                  <c:v>94.7</c:v>
                </c:pt>
                <c:pt idx="163">
                  <c:v>90.1</c:v>
                </c:pt>
                <c:pt idx="164">
                  <c:v>96.4</c:v>
                </c:pt>
                <c:pt idx="165">
                  <c:v>98.6</c:v>
                </c:pt>
                <c:pt idx="166">
                  <c:v>99.8</c:v>
                </c:pt>
                <c:pt idx="167">
                  <c:v>99.9</c:v>
                </c:pt>
                <c:pt idx="168">
                  <c:v>98.7</c:v>
                </c:pt>
                <c:pt idx="169">
                  <c:v>96.8</c:v>
                </c:pt>
                <c:pt idx="170">
                  <c:v>95.1</c:v>
                </c:pt>
                <c:pt idx="171">
                  <c:v>94</c:v>
                </c:pt>
                <c:pt idx="172">
                  <c:v>88.1</c:v>
                </c:pt>
                <c:pt idx="173">
                  <c:v>82.7</c:v>
                </c:pt>
                <c:pt idx="174">
                  <c:v>84.5</c:v>
                </c:pt>
                <c:pt idx="175">
                  <c:v>84.6</c:v>
                </c:pt>
                <c:pt idx="176">
                  <c:v>86.3</c:v>
                </c:pt>
                <c:pt idx="177">
                  <c:v>85.2</c:v>
                </c:pt>
                <c:pt idx="178">
                  <c:v>80.5</c:v>
                </c:pt>
                <c:pt idx="179">
                  <c:v>84.2</c:v>
                </c:pt>
                <c:pt idx="180">
                  <c:v>94.3</c:v>
                </c:pt>
                <c:pt idx="181">
                  <c:v>97.5</c:v>
                </c:pt>
                <c:pt idx="182">
                  <c:v>98.4</c:v>
                </c:pt>
                <c:pt idx="183">
                  <c:v>98.2</c:v>
                </c:pt>
                <c:pt idx="184">
                  <c:v>85.6</c:v>
                </c:pt>
                <c:pt idx="185">
                  <c:v>87.4</c:v>
                </c:pt>
                <c:pt idx="186">
                  <c:v>96.4</c:v>
                </c:pt>
                <c:pt idx="187">
                  <c:v>99.5</c:v>
                </c:pt>
                <c:pt idx="188">
                  <c:v>94.9</c:v>
                </c:pt>
                <c:pt idx="189">
                  <c:v>91.4</c:v>
                </c:pt>
                <c:pt idx="190">
                  <c:v>95.4</c:v>
                </c:pt>
                <c:pt idx="191">
                  <c:v>99.6</c:v>
                </c:pt>
                <c:pt idx="192">
                  <c:v>99.1</c:v>
                </c:pt>
                <c:pt idx="193">
                  <c:v>95.7</c:v>
                </c:pt>
                <c:pt idx="194">
                  <c:v>92.1</c:v>
                </c:pt>
                <c:pt idx="195">
                  <c:v>93.5</c:v>
                </c:pt>
                <c:pt idx="196">
                  <c:v>93.6</c:v>
                </c:pt>
                <c:pt idx="197">
                  <c:v>85.4</c:v>
                </c:pt>
                <c:pt idx="198">
                  <c:v>89.5</c:v>
                </c:pt>
                <c:pt idx="199">
                  <c:v>93.7</c:v>
                </c:pt>
                <c:pt idx="200">
                  <c:v>88.6</c:v>
                </c:pt>
                <c:pt idx="201">
                  <c:v>80.8</c:v>
                </c:pt>
                <c:pt idx="202">
                  <c:v>73.48</c:v>
                </c:pt>
                <c:pt idx="203">
                  <c:v>73.48</c:v>
                </c:pt>
                <c:pt idx="204">
                  <c:v>72.489999999999995</c:v>
                </c:pt>
                <c:pt idx="205">
                  <c:v>76.13</c:v>
                </c:pt>
                <c:pt idx="206">
                  <c:v>76.319999999999993</c:v>
                </c:pt>
                <c:pt idx="207">
                  <c:v>75.62</c:v>
                </c:pt>
                <c:pt idx="208">
                  <c:v>76.61</c:v>
                </c:pt>
                <c:pt idx="209">
                  <c:v>77.98</c:v>
                </c:pt>
                <c:pt idx="210">
                  <c:v>78.02</c:v>
                </c:pt>
                <c:pt idx="211">
                  <c:v>77.94</c:v>
                </c:pt>
                <c:pt idx="212">
                  <c:v>81.7</c:v>
                </c:pt>
                <c:pt idx="213">
                  <c:v>91.8</c:v>
                </c:pt>
                <c:pt idx="214">
                  <c:v>93.1</c:v>
                </c:pt>
                <c:pt idx="215">
                  <c:v>89.9</c:v>
                </c:pt>
                <c:pt idx="216">
                  <c:v>89.4</c:v>
                </c:pt>
                <c:pt idx="217">
                  <c:v>85.9</c:v>
                </c:pt>
                <c:pt idx="218">
                  <c:v>85.4</c:v>
                </c:pt>
                <c:pt idx="219">
                  <c:v>88.9</c:v>
                </c:pt>
                <c:pt idx="220">
                  <c:v>96.6</c:v>
                </c:pt>
                <c:pt idx="221">
                  <c:v>96.7</c:v>
                </c:pt>
                <c:pt idx="222">
                  <c:v>95</c:v>
                </c:pt>
                <c:pt idx="223">
                  <c:v>96.4</c:v>
                </c:pt>
                <c:pt idx="224">
                  <c:v>90.2</c:v>
                </c:pt>
                <c:pt idx="225">
                  <c:v>82.6</c:v>
                </c:pt>
                <c:pt idx="226">
                  <c:v>78.56</c:v>
                </c:pt>
                <c:pt idx="227">
                  <c:v>79.790000000000006</c:v>
                </c:pt>
                <c:pt idx="228">
                  <c:v>79.09</c:v>
                </c:pt>
                <c:pt idx="229">
                  <c:v>78.150000000000006</c:v>
                </c:pt>
                <c:pt idx="230">
                  <c:v>75.52</c:v>
                </c:pt>
                <c:pt idx="231">
                  <c:v>75.83</c:v>
                </c:pt>
                <c:pt idx="232">
                  <c:v>77.86</c:v>
                </c:pt>
                <c:pt idx="233">
                  <c:v>78.31</c:v>
                </c:pt>
                <c:pt idx="234">
                  <c:v>88.9</c:v>
                </c:pt>
                <c:pt idx="235">
                  <c:v>91.8</c:v>
                </c:pt>
                <c:pt idx="236">
                  <c:v>95.5</c:v>
                </c:pt>
                <c:pt idx="237">
                  <c:v>99.6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99</c:v>
                </c:pt>
                <c:pt idx="249">
                  <c:v>90</c:v>
                </c:pt>
                <c:pt idx="250">
                  <c:v>82.3</c:v>
                </c:pt>
                <c:pt idx="251">
                  <c:v>82.9</c:v>
                </c:pt>
                <c:pt idx="252">
                  <c:v>83.3</c:v>
                </c:pt>
                <c:pt idx="253">
                  <c:v>86</c:v>
                </c:pt>
                <c:pt idx="254">
                  <c:v>83</c:v>
                </c:pt>
                <c:pt idx="255">
                  <c:v>80.400000000000006</c:v>
                </c:pt>
                <c:pt idx="256">
                  <c:v>79.09</c:v>
                </c:pt>
                <c:pt idx="257">
                  <c:v>80.400000000000006</c:v>
                </c:pt>
                <c:pt idx="258">
                  <c:v>86.9</c:v>
                </c:pt>
                <c:pt idx="259">
                  <c:v>91.5</c:v>
                </c:pt>
                <c:pt idx="260">
                  <c:v>90.2</c:v>
                </c:pt>
                <c:pt idx="261">
                  <c:v>90</c:v>
                </c:pt>
                <c:pt idx="262">
                  <c:v>93.9</c:v>
                </c:pt>
                <c:pt idx="263">
                  <c:v>97.8</c:v>
                </c:pt>
                <c:pt idx="264">
                  <c:v>99.9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97.8</c:v>
                </c:pt>
                <c:pt idx="273">
                  <c:v>88</c:v>
                </c:pt>
                <c:pt idx="274">
                  <c:v>84.1</c:v>
                </c:pt>
                <c:pt idx="275">
                  <c:v>79.849999999999994</c:v>
                </c:pt>
                <c:pt idx="276">
                  <c:v>77.78</c:v>
                </c:pt>
                <c:pt idx="277">
                  <c:v>75.489999999999995</c:v>
                </c:pt>
                <c:pt idx="278">
                  <c:v>85.2</c:v>
                </c:pt>
                <c:pt idx="279">
                  <c:v>84.3</c:v>
                </c:pt>
                <c:pt idx="280">
                  <c:v>95.8</c:v>
                </c:pt>
                <c:pt idx="281">
                  <c:v>100</c:v>
                </c:pt>
                <c:pt idx="282">
                  <c:v>96.8</c:v>
                </c:pt>
                <c:pt idx="283">
                  <c:v>89.4</c:v>
                </c:pt>
                <c:pt idx="284">
                  <c:v>95.9</c:v>
                </c:pt>
                <c:pt idx="285">
                  <c:v>99.5</c:v>
                </c:pt>
                <c:pt idx="286">
                  <c:v>100</c:v>
                </c:pt>
                <c:pt idx="287">
                  <c:v>100</c:v>
                </c:pt>
                <c:pt idx="288">
                  <c:v>99.9</c:v>
                </c:pt>
                <c:pt idx="289">
                  <c:v>100</c:v>
                </c:pt>
                <c:pt idx="290">
                  <c:v>100</c:v>
                </c:pt>
                <c:pt idx="291">
                  <c:v>99.6</c:v>
                </c:pt>
                <c:pt idx="292">
                  <c:v>99.7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98.2</c:v>
                </c:pt>
                <c:pt idx="297">
                  <c:v>85.9</c:v>
                </c:pt>
                <c:pt idx="298">
                  <c:v>81</c:v>
                </c:pt>
                <c:pt idx="299">
                  <c:v>77.44</c:v>
                </c:pt>
                <c:pt idx="300">
                  <c:v>76.66</c:v>
                </c:pt>
                <c:pt idx="301">
                  <c:v>76.28</c:v>
                </c:pt>
                <c:pt idx="302">
                  <c:v>74.34</c:v>
                </c:pt>
                <c:pt idx="303">
                  <c:v>75.86</c:v>
                </c:pt>
                <c:pt idx="304">
                  <c:v>77.599999999999994</c:v>
                </c:pt>
                <c:pt idx="305">
                  <c:v>78.52</c:v>
                </c:pt>
                <c:pt idx="306">
                  <c:v>78.459999999999994</c:v>
                </c:pt>
                <c:pt idx="307">
                  <c:v>80.2</c:v>
                </c:pt>
                <c:pt idx="308">
                  <c:v>81.599999999999994</c:v>
                </c:pt>
                <c:pt idx="309">
                  <c:v>83.3</c:v>
                </c:pt>
                <c:pt idx="310">
                  <c:v>90.5</c:v>
                </c:pt>
                <c:pt idx="311">
                  <c:v>92.7</c:v>
                </c:pt>
                <c:pt idx="312">
                  <c:v>92.8</c:v>
                </c:pt>
                <c:pt idx="313">
                  <c:v>94.8</c:v>
                </c:pt>
                <c:pt idx="314">
                  <c:v>98</c:v>
                </c:pt>
                <c:pt idx="315">
                  <c:v>98.2</c:v>
                </c:pt>
                <c:pt idx="316">
                  <c:v>98.9</c:v>
                </c:pt>
                <c:pt idx="317">
                  <c:v>96.7</c:v>
                </c:pt>
                <c:pt idx="318">
                  <c:v>99.1</c:v>
                </c:pt>
                <c:pt idx="319">
                  <c:v>100</c:v>
                </c:pt>
                <c:pt idx="320">
                  <c:v>92.4</c:v>
                </c:pt>
                <c:pt idx="321">
                  <c:v>79.16</c:v>
                </c:pt>
                <c:pt idx="322">
                  <c:v>74.2</c:v>
                </c:pt>
                <c:pt idx="323">
                  <c:v>71.03</c:v>
                </c:pt>
                <c:pt idx="324">
                  <c:v>68.040000000000006</c:v>
                </c:pt>
                <c:pt idx="325">
                  <c:v>69.36</c:v>
                </c:pt>
                <c:pt idx="326">
                  <c:v>70.2</c:v>
                </c:pt>
                <c:pt idx="327">
                  <c:v>70.709999999999994</c:v>
                </c:pt>
                <c:pt idx="328">
                  <c:v>71.680000000000007</c:v>
                </c:pt>
                <c:pt idx="329">
                  <c:v>75.28</c:v>
                </c:pt>
                <c:pt idx="330">
                  <c:v>87.6</c:v>
                </c:pt>
                <c:pt idx="331">
                  <c:v>94.8</c:v>
                </c:pt>
                <c:pt idx="332">
                  <c:v>97.2</c:v>
                </c:pt>
                <c:pt idx="333">
                  <c:v>96.4</c:v>
                </c:pt>
                <c:pt idx="334">
                  <c:v>97.1</c:v>
                </c:pt>
                <c:pt idx="335">
                  <c:v>96.7</c:v>
                </c:pt>
                <c:pt idx="336">
                  <c:v>98.5</c:v>
                </c:pt>
                <c:pt idx="337">
                  <c:v>99.8</c:v>
                </c:pt>
                <c:pt idx="338">
                  <c:v>100</c:v>
                </c:pt>
                <c:pt idx="339">
                  <c:v>99.8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99.8</c:v>
                </c:pt>
                <c:pt idx="345">
                  <c:v>90.3</c:v>
                </c:pt>
                <c:pt idx="346">
                  <c:v>77.37</c:v>
                </c:pt>
                <c:pt idx="347">
                  <c:v>72.19</c:v>
                </c:pt>
                <c:pt idx="348">
                  <c:v>68.430000000000007</c:v>
                </c:pt>
                <c:pt idx="349">
                  <c:v>65.400000000000006</c:v>
                </c:pt>
                <c:pt idx="350">
                  <c:v>65.599999999999994</c:v>
                </c:pt>
                <c:pt idx="351">
                  <c:v>66.05</c:v>
                </c:pt>
                <c:pt idx="352">
                  <c:v>66.7</c:v>
                </c:pt>
                <c:pt idx="353">
                  <c:v>72.540000000000006</c:v>
                </c:pt>
                <c:pt idx="354">
                  <c:v>79.61</c:v>
                </c:pt>
                <c:pt idx="355">
                  <c:v>87.5</c:v>
                </c:pt>
                <c:pt idx="356">
                  <c:v>90.2</c:v>
                </c:pt>
                <c:pt idx="357">
                  <c:v>95.8</c:v>
                </c:pt>
                <c:pt idx="358">
                  <c:v>97.6</c:v>
                </c:pt>
                <c:pt idx="359">
                  <c:v>95.5</c:v>
                </c:pt>
                <c:pt idx="360">
                  <c:v>97.6</c:v>
                </c:pt>
                <c:pt idx="361">
                  <c:v>99.8</c:v>
                </c:pt>
                <c:pt idx="362">
                  <c:v>99.5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99.9</c:v>
                </c:pt>
                <c:pt idx="367">
                  <c:v>100</c:v>
                </c:pt>
                <c:pt idx="368">
                  <c:v>96.5</c:v>
                </c:pt>
                <c:pt idx="369">
                  <c:v>80.099999999999994</c:v>
                </c:pt>
                <c:pt idx="370">
                  <c:v>69.56</c:v>
                </c:pt>
                <c:pt idx="371">
                  <c:v>66.430000000000007</c:v>
                </c:pt>
                <c:pt idx="372">
                  <c:v>67.05</c:v>
                </c:pt>
                <c:pt idx="373">
                  <c:v>69.92</c:v>
                </c:pt>
                <c:pt idx="374">
                  <c:v>71.27</c:v>
                </c:pt>
                <c:pt idx="375">
                  <c:v>71.09</c:v>
                </c:pt>
                <c:pt idx="376">
                  <c:v>69.13</c:v>
                </c:pt>
                <c:pt idx="377">
                  <c:v>71.42</c:v>
                </c:pt>
                <c:pt idx="378">
                  <c:v>84.4</c:v>
                </c:pt>
                <c:pt idx="379">
                  <c:v>93.8</c:v>
                </c:pt>
                <c:pt idx="380">
                  <c:v>95.7</c:v>
                </c:pt>
                <c:pt idx="381">
                  <c:v>96.8</c:v>
                </c:pt>
                <c:pt idx="382">
                  <c:v>98.6</c:v>
                </c:pt>
                <c:pt idx="383">
                  <c:v>99.2</c:v>
                </c:pt>
                <c:pt idx="384">
                  <c:v>95.7</c:v>
                </c:pt>
                <c:pt idx="385">
                  <c:v>98</c:v>
                </c:pt>
                <c:pt idx="386">
                  <c:v>99.5</c:v>
                </c:pt>
                <c:pt idx="387">
                  <c:v>99.9</c:v>
                </c:pt>
                <c:pt idx="388">
                  <c:v>99.9</c:v>
                </c:pt>
                <c:pt idx="389">
                  <c:v>100</c:v>
                </c:pt>
                <c:pt idx="390">
                  <c:v>99.9</c:v>
                </c:pt>
                <c:pt idx="391">
                  <c:v>100</c:v>
                </c:pt>
                <c:pt idx="392">
                  <c:v>97.8</c:v>
                </c:pt>
                <c:pt idx="393">
                  <c:v>86.2</c:v>
                </c:pt>
                <c:pt idx="394">
                  <c:v>81</c:v>
                </c:pt>
                <c:pt idx="395">
                  <c:v>81</c:v>
                </c:pt>
                <c:pt idx="396">
                  <c:v>76.7</c:v>
                </c:pt>
                <c:pt idx="397">
                  <c:v>75.849999999999994</c:v>
                </c:pt>
                <c:pt idx="398">
                  <c:v>73.25</c:v>
                </c:pt>
                <c:pt idx="399">
                  <c:v>71.05</c:v>
                </c:pt>
                <c:pt idx="400">
                  <c:v>70.3</c:v>
                </c:pt>
                <c:pt idx="401">
                  <c:v>72.739999999999995</c:v>
                </c:pt>
                <c:pt idx="402">
                  <c:v>82.4</c:v>
                </c:pt>
                <c:pt idx="403">
                  <c:v>81.2</c:v>
                </c:pt>
                <c:pt idx="404">
                  <c:v>89.5</c:v>
                </c:pt>
                <c:pt idx="405">
                  <c:v>91.9</c:v>
                </c:pt>
                <c:pt idx="406">
                  <c:v>96.4</c:v>
                </c:pt>
                <c:pt idx="407">
                  <c:v>96.9</c:v>
                </c:pt>
                <c:pt idx="408">
                  <c:v>99.5</c:v>
                </c:pt>
                <c:pt idx="409">
                  <c:v>96.7</c:v>
                </c:pt>
                <c:pt idx="410">
                  <c:v>96.8</c:v>
                </c:pt>
                <c:pt idx="411">
                  <c:v>97.8</c:v>
                </c:pt>
                <c:pt idx="412">
                  <c:v>98.8</c:v>
                </c:pt>
                <c:pt idx="413">
                  <c:v>100</c:v>
                </c:pt>
                <c:pt idx="414">
                  <c:v>99.9</c:v>
                </c:pt>
                <c:pt idx="415">
                  <c:v>99.9</c:v>
                </c:pt>
                <c:pt idx="416">
                  <c:v>99.3</c:v>
                </c:pt>
                <c:pt idx="417">
                  <c:v>88.4</c:v>
                </c:pt>
                <c:pt idx="418">
                  <c:v>72.17</c:v>
                </c:pt>
                <c:pt idx="419">
                  <c:v>70.84</c:v>
                </c:pt>
                <c:pt idx="420">
                  <c:v>72.489999999999995</c:v>
                </c:pt>
                <c:pt idx="421">
                  <c:v>71.19</c:v>
                </c:pt>
                <c:pt idx="422">
                  <c:v>66.709999999999994</c:v>
                </c:pt>
                <c:pt idx="423">
                  <c:v>67.55</c:v>
                </c:pt>
                <c:pt idx="424">
                  <c:v>69.739999999999995</c:v>
                </c:pt>
                <c:pt idx="425">
                  <c:v>74.92</c:v>
                </c:pt>
                <c:pt idx="426">
                  <c:v>78.849999999999994</c:v>
                </c:pt>
                <c:pt idx="427">
                  <c:v>83.6</c:v>
                </c:pt>
                <c:pt idx="428">
                  <c:v>88.4</c:v>
                </c:pt>
                <c:pt idx="429">
                  <c:v>90.4</c:v>
                </c:pt>
                <c:pt idx="430">
                  <c:v>90.7</c:v>
                </c:pt>
                <c:pt idx="431">
                  <c:v>94.2</c:v>
                </c:pt>
                <c:pt idx="432">
                  <c:v>96</c:v>
                </c:pt>
                <c:pt idx="433">
                  <c:v>96.1</c:v>
                </c:pt>
                <c:pt idx="434">
                  <c:v>96.4</c:v>
                </c:pt>
                <c:pt idx="435">
                  <c:v>99.4</c:v>
                </c:pt>
                <c:pt idx="436">
                  <c:v>99.3</c:v>
                </c:pt>
                <c:pt idx="437">
                  <c:v>99.7</c:v>
                </c:pt>
                <c:pt idx="438">
                  <c:v>99.7</c:v>
                </c:pt>
                <c:pt idx="439">
                  <c:v>98.9</c:v>
                </c:pt>
                <c:pt idx="440">
                  <c:v>92</c:v>
                </c:pt>
                <c:pt idx="441">
                  <c:v>85.6</c:v>
                </c:pt>
                <c:pt idx="442">
                  <c:v>82.2</c:v>
                </c:pt>
                <c:pt idx="443">
                  <c:v>75.25</c:v>
                </c:pt>
                <c:pt idx="444">
                  <c:v>71.47</c:v>
                </c:pt>
                <c:pt idx="445">
                  <c:v>92.3</c:v>
                </c:pt>
                <c:pt idx="446">
                  <c:v>99.2</c:v>
                </c:pt>
                <c:pt idx="447">
                  <c:v>96.5</c:v>
                </c:pt>
                <c:pt idx="448">
                  <c:v>91.8</c:v>
                </c:pt>
                <c:pt idx="449">
                  <c:v>92.4</c:v>
                </c:pt>
                <c:pt idx="450">
                  <c:v>93.8</c:v>
                </c:pt>
                <c:pt idx="451">
                  <c:v>98.7</c:v>
                </c:pt>
                <c:pt idx="452">
                  <c:v>100</c:v>
                </c:pt>
                <c:pt idx="453">
                  <c:v>100</c:v>
                </c:pt>
                <c:pt idx="454">
                  <c:v>100</c:v>
                </c:pt>
                <c:pt idx="455">
                  <c:v>100</c:v>
                </c:pt>
                <c:pt idx="456">
                  <c:v>100</c:v>
                </c:pt>
                <c:pt idx="457">
                  <c:v>100</c:v>
                </c:pt>
                <c:pt idx="458">
                  <c:v>100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100</c:v>
                </c:pt>
                <c:pt idx="465">
                  <c:v>96.7</c:v>
                </c:pt>
                <c:pt idx="466">
                  <c:v>87.8</c:v>
                </c:pt>
                <c:pt idx="467">
                  <c:v>83.9</c:v>
                </c:pt>
                <c:pt idx="468">
                  <c:v>81.099999999999994</c:v>
                </c:pt>
                <c:pt idx="469">
                  <c:v>79.25</c:v>
                </c:pt>
                <c:pt idx="470">
                  <c:v>80.099999999999994</c:v>
                </c:pt>
                <c:pt idx="471">
                  <c:v>83.6</c:v>
                </c:pt>
                <c:pt idx="472">
                  <c:v>81.5</c:v>
                </c:pt>
                <c:pt idx="473">
                  <c:v>86.3</c:v>
                </c:pt>
                <c:pt idx="474">
                  <c:v>93.9</c:v>
                </c:pt>
                <c:pt idx="475">
                  <c:v>95.5</c:v>
                </c:pt>
                <c:pt idx="476">
                  <c:v>94.8</c:v>
                </c:pt>
                <c:pt idx="477">
                  <c:v>99.4</c:v>
                </c:pt>
                <c:pt idx="478">
                  <c:v>99.7</c:v>
                </c:pt>
                <c:pt idx="479">
                  <c:v>100</c:v>
                </c:pt>
                <c:pt idx="480">
                  <c:v>100</c:v>
                </c:pt>
                <c:pt idx="481">
                  <c:v>100</c:v>
                </c:pt>
                <c:pt idx="482">
                  <c:v>100</c:v>
                </c:pt>
                <c:pt idx="483">
                  <c:v>100</c:v>
                </c:pt>
                <c:pt idx="484">
                  <c:v>100</c:v>
                </c:pt>
                <c:pt idx="485">
                  <c:v>100</c:v>
                </c:pt>
                <c:pt idx="486">
                  <c:v>100</c:v>
                </c:pt>
                <c:pt idx="487">
                  <c:v>100</c:v>
                </c:pt>
                <c:pt idx="488">
                  <c:v>99.7</c:v>
                </c:pt>
                <c:pt idx="489">
                  <c:v>91.5</c:v>
                </c:pt>
                <c:pt idx="490">
                  <c:v>88.6</c:v>
                </c:pt>
                <c:pt idx="491">
                  <c:v>86.9</c:v>
                </c:pt>
                <c:pt idx="492">
                  <c:v>85.6</c:v>
                </c:pt>
                <c:pt idx="493">
                  <c:v>84.8</c:v>
                </c:pt>
                <c:pt idx="494">
                  <c:v>84.9</c:v>
                </c:pt>
                <c:pt idx="495">
                  <c:v>82.6</c:v>
                </c:pt>
                <c:pt idx="496">
                  <c:v>80.599999999999994</c:v>
                </c:pt>
                <c:pt idx="497">
                  <c:v>84.6</c:v>
                </c:pt>
                <c:pt idx="498">
                  <c:v>93.1</c:v>
                </c:pt>
                <c:pt idx="499">
                  <c:v>97.5</c:v>
                </c:pt>
                <c:pt idx="500">
                  <c:v>97.8</c:v>
                </c:pt>
                <c:pt idx="501">
                  <c:v>98</c:v>
                </c:pt>
                <c:pt idx="502">
                  <c:v>99.7</c:v>
                </c:pt>
                <c:pt idx="503">
                  <c:v>99.6</c:v>
                </c:pt>
                <c:pt idx="504">
                  <c:v>99.7</c:v>
                </c:pt>
                <c:pt idx="505">
                  <c:v>99.1</c:v>
                </c:pt>
                <c:pt idx="506">
                  <c:v>96.9</c:v>
                </c:pt>
                <c:pt idx="507">
                  <c:v>98.1</c:v>
                </c:pt>
                <c:pt idx="508">
                  <c:v>99.9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99.8</c:v>
                </c:pt>
                <c:pt idx="513">
                  <c:v>92.4</c:v>
                </c:pt>
                <c:pt idx="514">
                  <c:v>87</c:v>
                </c:pt>
                <c:pt idx="515">
                  <c:v>84.2</c:v>
                </c:pt>
                <c:pt idx="516">
                  <c:v>78.75</c:v>
                </c:pt>
                <c:pt idx="517">
                  <c:v>69.34</c:v>
                </c:pt>
                <c:pt idx="518">
                  <c:v>67.92</c:v>
                </c:pt>
                <c:pt idx="519">
                  <c:v>66.900000000000006</c:v>
                </c:pt>
                <c:pt idx="520">
                  <c:v>66.010000000000005</c:v>
                </c:pt>
                <c:pt idx="521">
                  <c:v>67.92</c:v>
                </c:pt>
                <c:pt idx="522">
                  <c:v>72</c:v>
                </c:pt>
                <c:pt idx="523">
                  <c:v>75.3</c:v>
                </c:pt>
                <c:pt idx="524">
                  <c:v>80.400000000000006</c:v>
                </c:pt>
                <c:pt idx="525">
                  <c:v>87.7</c:v>
                </c:pt>
                <c:pt idx="526">
                  <c:v>89.1</c:v>
                </c:pt>
                <c:pt idx="527">
                  <c:v>93</c:v>
                </c:pt>
                <c:pt idx="528">
                  <c:v>94.9</c:v>
                </c:pt>
                <c:pt idx="529">
                  <c:v>99.4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99.9</c:v>
                </c:pt>
                <c:pt idx="537">
                  <c:v>94.9</c:v>
                </c:pt>
                <c:pt idx="538">
                  <c:v>89</c:v>
                </c:pt>
                <c:pt idx="539">
                  <c:v>86.1</c:v>
                </c:pt>
                <c:pt idx="540">
                  <c:v>86.8</c:v>
                </c:pt>
                <c:pt idx="541">
                  <c:v>85.9</c:v>
                </c:pt>
                <c:pt idx="542">
                  <c:v>84</c:v>
                </c:pt>
                <c:pt idx="543">
                  <c:v>83.5</c:v>
                </c:pt>
                <c:pt idx="544">
                  <c:v>83.9</c:v>
                </c:pt>
                <c:pt idx="545">
                  <c:v>84.5</c:v>
                </c:pt>
                <c:pt idx="546">
                  <c:v>89.8</c:v>
                </c:pt>
                <c:pt idx="547">
                  <c:v>94.3</c:v>
                </c:pt>
                <c:pt idx="548">
                  <c:v>98</c:v>
                </c:pt>
                <c:pt idx="549">
                  <c:v>99.9</c:v>
                </c:pt>
                <c:pt idx="550">
                  <c:v>100</c:v>
                </c:pt>
                <c:pt idx="551">
                  <c:v>99.7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99.8</c:v>
                </c:pt>
                <c:pt idx="561">
                  <c:v>86.8</c:v>
                </c:pt>
                <c:pt idx="562">
                  <c:v>75.959999999999994</c:v>
                </c:pt>
                <c:pt idx="563">
                  <c:v>70.180000000000007</c:v>
                </c:pt>
                <c:pt idx="564">
                  <c:v>68.62</c:v>
                </c:pt>
                <c:pt idx="565">
                  <c:v>67.069999999999993</c:v>
                </c:pt>
                <c:pt idx="566">
                  <c:v>63.9</c:v>
                </c:pt>
                <c:pt idx="567">
                  <c:v>61.63</c:v>
                </c:pt>
                <c:pt idx="568">
                  <c:v>60.66</c:v>
                </c:pt>
                <c:pt idx="569">
                  <c:v>71.17</c:v>
                </c:pt>
                <c:pt idx="570">
                  <c:v>84</c:v>
                </c:pt>
                <c:pt idx="571">
                  <c:v>90.5</c:v>
                </c:pt>
                <c:pt idx="572">
                  <c:v>92.4</c:v>
                </c:pt>
                <c:pt idx="573">
                  <c:v>94.3</c:v>
                </c:pt>
                <c:pt idx="574">
                  <c:v>98.4</c:v>
                </c:pt>
                <c:pt idx="575">
                  <c:v>96.7</c:v>
                </c:pt>
                <c:pt idx="576">
                  <c:v>94.6</c:v>
                </c:pt>
                <c:pt idx="577">
                  <c:v>96.5</c:v>
                </c:pt>
                <c:pt idx="578">
                  <c:v>98.1</c:v>
                </c:pt>
                <c:pt idx="579">
                  <c:v>99.9</c:v>
                </c:pt>
                <c:pt idx="580">
                  <c:v>99.4</c:v>
                </c:pt>
                <c:pt idx="581">
                  <c:v>98.9</c:v>
                </c:pt>
                <c:pt idx="582">
                  <c:v>97.6</c:v>
                </c:pt>
                <c:pt idx="583">
                  <c:v>98.9</c:v>
                </c:pt>
                <c:pt idx="584">
                  <c:v>84.5</c:v>
                </c:pt>
                <c:pt idx="585">
                  <c:v>67.36</c:v>
                </c:pt>
                <c:pt idx="586">
                  <c:v>61.33</c:v>
                </c:pt>
                <c:pt idx="587">
                  <c:v>59.34</c:v>
                </c:pt>
                <c:pt idx="588">
                  <c:v>57.59</c:v>
                </c:pt>
                <c:pt idx="589">
                  <c:v>56.01</c:v>
                </c:pt>
                <c:pt idx="590">
                  <c:v>57.97</c:v>
                </c:pt>
                <c:pt idx="591">
                  <c:v>64.209999999999994</c:v>
                </c:pt>
                <c:pt idx="592">
                  <c:v>66.319999999999993</c:v>
                </c:pt>
                <c:pt idx="593">
                  <c:v>68.3</c:v>
                </c:pt>
                <c:pt idx="594">
                  <c:v>76.67</c:v>
                </c:pt>
                <c:pt idx="595">
                  <c:v>89.1</c:v>
                </c:pt>
                <c:pt idx="596">
                  <c:v>92.2</c:v>
                </c:pt>
                <c:pt idx="597">
                  <c:v>93.2</c:v>
                </c:pt>
                <c:pt idx="598">
                  <c:v>92.6</c:v>
                </c:pt>
                <c:pt idx="599">
                  <c:v>91.9</c:v>
                </c:pt>
                <c:pt idx="600">
                  <c:v>96.2</c:v>
                </c:pt>
                <c:pt idx="601">
                  <c:v>99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99.8</c:v>
                </c:pt>
                <c:pt idx="608">
                  <c:v>95.8</c:v>
                </c:pt>
                <c:pt idx="609">
                  <c:v>77.88</c:v>
                </c:pt>
                <c:pt idx="610">
                  <c:v>67</c:v>
                </c:pt>
                <c:pt idx="611">
                  <c:v>65.23</c:v>
                </c:pt>
                <c:pt idx="612">
                  <c:v>67.48</c:v>
                </c:pt>
                <c:pt idx="613">
                  <c:v>68.819999999999993</c:v>
                </c:pt>
                <c:pt idx="614">
                  <c:v>68.5</c:v>
                </c:pt>
                <c:pt idx="615">
                  <c:v>67.53</c:v>
                </c:pt>
                <c:pt idx="616">
                  <c:v>66.56</c:v>
                </c:pt>
                <c:pt idx="617">
                  <c:v>67.099999999999994</c:v>
                </c:pt>
                <c:pt idx="618">
                  <c:v>80.900000000000006</c:v>
                </c:pt>
                <c:pt idx="619">
                  <c:v>88.9</c:v>
                </c:pt>
                <c:pt idx="620">
                  <c:v>94.3</c:v>
                </c:pt>
                <c:pt idx="621">
                  <c:v>96.6</c:v>
                </c:pt>
                <c:pt idx="622">
                  <c:v>95.1</c:v>
                </c:pt>
                <c:pt idx="623">
                  <c:v>93.2</c:v>
                </c:pt>
                <c:pt idx="624">
                  <c:v>92.9</c:v>
                </c:pt>
                <c:pt idx="625">
                  <c:v>94.8</c:v>
                </c:pt>
                <c:pt idx="626">
                  <c:v>99.4</c:v>
                </c:pt>
                <c:pt idx="627">
                  <c:v>99.9</c:v>
                </c:pt>
                <c:pt idx="628">
                  <c:v>100</c:v>
                </c:pt>
                <c:pt idx="629">
                  <c:v>100</c:v>
                </c:pt>
                <c:pt idx="630">
                  <c:v>100</c:v>
                </c:pt>
                <c:pt idx="631">
                  <c:v>100</c:v>
                </c:pt>
                <c:pt idx="632">
                  <c:v>96</c:v>
                </c:pt>
                <c:pt idx="633">
                  <c:v>74.53</c:v>
                </c:pt>
                <c:pt idx="634">
                  <c:v>60.37</c:v>
                </c:pt>
                <c:pt idx="635">
                  <c:v>55.64</c:v>
                </c:pt>
                <c:pt idx="636">
                  <c:v>53.52</c:v>
                </c:pt>
                <c:pt idx="637">
                  <c:v>59.39</c:v>
                </c:pt>
                <c:pt idx="638">
                  <c:v>56.36</c:v>
                </c:pt>
                <c:pt idx="639">
                  <c:v>57.03</c:v>
                </c:pt>
                <c:pt idx="640">
                  <c:v>63.91</c:v>
                </c:pt>
                <c:pt idx="641">
                  <c:v>70.430000000000007</c:v>
                </c:pt>
                <c:pt idx="642">
                  <c:v>83</c:v>
                </c:pt>
                <c:pt idx="643">
                  <c:v>94.2</c:v>
                </c:pt>
                <c:pt idx="644">
                  <c:v>97.7</c:v>
                </c:pt>
                <c:pt idx="645">
                  <c:v>97</c:v>
                </c:pt>
                <c:pt idx="646">
                  <c:v>97.5</c:v>
                </c:pt>
                <c:pt idx="647">
                  <c:v>97.4</c:v>
                </c:pt>
                <c:pt idx="648">
                  <c:v>98.4</c:v>
                </c:pt>
                <c:pt idx="649">
                  <c:v>99.7</c:v>
                </c:pt>
                <c:pt idx="650">
                  <c:v>100</c:v>
                </c:pt>
                <c:pt idx="651">
                  <c:v>100</c:v>
                </c:pt>
                <c:pt idx="652">
                  <c:v>98.2</c:v>
                </c:pt>
                <c:pt idx="653">
                  <c:v>96.8</c:v>
                </c:pt>
                <c:pt idx="654">
                  <c:v>96.5</c:v>
                </c:pt>
                <c:pt idx="655">
                  <c:v>98.6</c:v>
                </c:pt>
                <c:pt idx="656">
                  <c:v>93.8</c:v>
                </c:pt>
                <c:pt idx="657">
                  <c:v>82.8</c:v>
                </c:pt>
                <c:pt idx="658">
                  <c:v>75.930000000000007</c:v>
                </c:pt>
                <c:pt idx="659">
                  <c:v>73.17</c:v>
                </c:pt>
                <c:pt idx="660">
                  <c:v>72.02</c:v>
                </c:pt>
                <c:pt idx="661">
                  <c:v>70.489999999999995</c:v>
                </c:pt>
                <c:pt idx="662">
                  <c:v>69.09</c:v>
                </c:pt>
                <c:pt idx="663">
                  <c:v>68.33</c:v>
                </c:pt>
                <c:pt idx="664">
                  <c:v>66.739999999999995</c:v>
                </c:pt>
                <c:pt idx="665">
                  <c:v>68.88</c:v>
                </c:pt>
                <c:pt idx="666">
                  <c:v>77.86</c:v>
                </c:pt>
                <c:pt idx="667">
                  <c:v>88.3</c:v>
                </c:pt>
                <c:pt idx="668">
                  <c:v>93.7</c:v>
                </c:pt>
                <c:pt idx="669">
                  <c:v>96.5</c:v>
                </c:pt>
                <c:pt idx="670">
                  <c:v>96.8</c:v>
                </c:pt>
                <c:pt idx="671">
                  <c:v>96.4</c:v>
                </c:pt>
                <c:pt idx="672">
                  <c:v>97.3</c:v>
                </c:pt>
                <c:pt idx="673">
                  <c:v>99.5</c:v>
                </c:pt>
                <c:pt idx="674">
                  <c:v>99.4</c:v>
                </c:pt>
                <c:pt idx="675">
                  <c:v>98.5</c:v>
                </c:pt>
                <c:pt idx="676">
                  <c:v>98.8</c:v>
                </c:pt>
                <c:pt idx="677">
                  <c:v>98</c:v>
                </c:pt>
                <c:pt idx="678">
                  <c:v>99</c:v>
                </c:pt>
                <c:pt idx="679">
                  <c:v>99.8</c:v>
                </c:pt>
                <c:pt idx="680">
                  <c:v>95.8</c:v>
                </c:pt>
                <c:pt idx="681">
                  <c:v>85.2</c:v>
                </c:pt>
                <c:pt idx="682">
                  <c:v>78.81</c:v>
                </c:pt>
                <c:pt idx="683">
                  <c:v>73.53</c:v>
                </c:pt>
                <c:pt idx="684">
                  <c:v>73.48</c:v>
                </c:pt>
                <c:pt idx="685">
                  <c:v>71.81</c:v>
                </c:pt>
                <c:pt idx="686">
                  <c:v>68.239999999999995</c:v>
                </c:pt>
                <c:pt idx="687">
                  <c:v>68.67</c:v>
                </c:pt>
                <c:pt idx="688">
                  <c:v>68.55</c:v>
                </c:pt>
                <c:pt idx="689">
                  <c:v>69.8</c:v>
                </c:pt>
                <c:pt idx="690">
                  <c:v>80.099999999999994</c:v>
                </c:pt>
                <c:pt idx="691">
                  <c:v>91.5</c:v>
                </c:pt>
                <c:pt idx="692">
                  <c:v>94.5</c:v>
                </c:pt>
                <c:pt idx="693">
                  <c:v>95.1</c:v>
                </c:pt>
                <c:pt idx="694">
                  <c:v>95.3</c:v>
                </c:pt>
                <c:pt idx="695">
                  <c:v>95.5</c:v>
                </c:pt>
                <c:pt idx="696">
                  <c:v>86.1</c:v>
                </c:pt>
                <c:pt idx="697">
                  <c:v>83.6</c:v>
                </c:pt>
                <c:pt idx="698">
                  <c:v>89.1</c:v>
                </c:pt>
                <c:pt idx="699">
                  <c:v>91.5</c:v>
                </c:pt>
                <c:pt idx="700">
                  <c:v>95.6</c:v>
                </c:pt>
                <c:pt idx="701">
                  <c:v>98.6</c:v>
                </c:pt>
                <c:pt idx="702">
                  <c:v>99.8</c:v>
                </c:pt>
                <c:pt idx="703">
                  <c:v>98.8</c:v>
                </c:pt>
                <c:pt idx="704">
                  <c:v>91</c:v>
                </c:pt>
                <c:pt idx="705">
                  <c:v>84.1</c:v>
                </c:pt>
                <c:pt idx="706">
                  <c:v>79.36</c:v>
                </c:pt>
                <c:pt idx="707">
                  <c:v>69.849999999999994</c:v>
                </c:pt>
                <c:pt idx="708">
                  <c:v>65.290000000000006</c:v>
                </c:pt>
                <c:pt idx="709">
                  <c:v>68.510000000000005</c:v>
                </c:pt>
                <c:pt idx="710">
                  <c:v>70.599999999999994</c:v>
                </c:pt>
                <c:pt idx="711">
                  <c:v>70.5</c:v>
                </c:pt>
                <c:pt idx="712">
                  <c:v>70.16</c:v>
                </c:pt>
                <c:pt idx="713">
                  <c:v>70.59</c:v>
                </c:pt>
                <c:pt idx="714">
                  <c:v>82.7</c:v>
                </c:pt>
                <c:pt idx="715">
                  <c:v>92.2</c:v>
                </c:pt>
                <c:pt idx="716">
                  <c:v>94.8</c:v>
                </c:pt>
                <c:pt idx="717">
                  <c:v>97.5</c:v>
                </c:pt>
                <c:pt idx="718">
                  <c:v>98.5</c:v>
                </c:pt>
                <c:pt idx="719">
                  <c:v>97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21-479D-B4DC-7D1774F69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494086071431455E-2"/>
          <c:y val="0.13922672672672673"/>
          <c:w val="0.7870563039510978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F$5:$F$724</c:f>
              <c:numCache>
                <c:formatCode>General</c:formatCode>
                <c:ptCount val="720"/>
                <c:pt idx="0">
                  <c:v>24.65</c:v>
                </c:pt>
                <c:pt idx="1">
                  <c:v>24.18</c:v>
                </c:pt>
                <c:pt idx="2">
                  <c:v>23.98</c:v>
                </c:pt>
                <c:pt idx="3">
                  <c:v>23.46</c:v>
                </c:pt>
                <c:pt idx="4">
                  <c:v>22.9</c:v>
                </c:pt>
                <c:pt idx="5">
                  <c:v>23.22</c:v>
                </c:pt>
                <c:pt idx="6">
                  <c:v>23.27</c:v>
                </c:pt>
                <c:pt idx="7">
                  <c:v>23.56</c:v>
                </c:pt>
                <c:pt idx="8">
                  <c:v>25.99</c:v>
                </c:pt>
                <c:pt idx="9">
                  <c:v>28.93</c:v>
                </c:pt>
                <c:pt idx="10">
                  <c:v>30.58</c:v>
                </c:pt>
                <c:pt idx="11">
                  <c:v>30.79</c:v>
                </c:pt>
                <c:pt idx="12">
                  <c:v>29.9</c:v>
                </c:pt>
                <c:pt idx="13">
                  <c:v>30.1</c:v>
                </c:pt>
                <c:pt idx="14">
                  <c:v>30.66</c:v>
                </c:pt>
                <c:pt idx="15">
                  <c:v>30.14</c:v>
                </c:pt>
                <c:pt idx="16">
                  <c:v>30.25</c:v>
                </c:pt>
                <c:pt idx="17">
                  <c:v>29.21</c:v>
                </c:pt>
                <c:pt idx="18">
                  <c:v>28.07</c:v>
                </c:pt>
                <c:pt idx="19">
                  <c:v>27.41</c:v>
                </c:pt>
                <c:pt idx="20">
                  <c:v>25.47</c:v>
                </c:pt>
                <c:pt idx="21">
                  <c:v>24.51</c:v>
                </c:pt>
                <c:pt idx="22">
                  <c:v>24.6</c:v>
                </c:pt>
                <c:pt idx="23">
                  <c:v>25.24</c:v>
                </c:pt>
                <c:pt idx="24">
                  <c:v>24.73</c:v>
                </c:pt>
                <c:pt idx="25">
                  <c:v>23.96</c:v>
                </c:pt>
                <c:pt idx="26">
                  <c:v>24.35</c:v>
                </c:pt>
                <c:pt idx="27">
                  <c:v>24.52</c:v>
                </c:pt>
                <c:pt idx="28">
                  <c:v>24.1</c:v>
                </c:pt>
                <c:pt idx="29">
                  <c:v>23.85</c:v>
                </c:pt>
                <c:pt idx="30">
                  <c:v>23.85</c:v>
                </c:pt>
                <c:pt idx="31">
                  <c:v>24.62</c:v>
                </c:pt>
                <c:pt idx="32">
                  <c:v>26.24</c:v>
                </c:pt>
                <c:pt idx="33">
                  <c:v>29.57</c:v>
                </c:pt>
                <c:pt idx="34">
                  <c:v>30.54</c:v>
                </c:pt>
                <c:pt idx="35">
                  <c:v>30.46</c:v>
                </c:pt>
                <c:pt idx="36">
                  <c:v>30.33</c:v>
                </c:pt>
                <c:pt idx="37">
                  <c:v>31.16</c:v>
                </c:pt>
                <c:pt idx="38">
                  <c:v>30.11</c:v>
                </c:pt>
                <c:pt idx="39">
                  <c:v>29.62</c:v>
                </c:pt>
                <c:pt idx="40">
                  <c:v>27.87</c:v>
                </c:pt>
                <c:pt idx="41">
                  <c:v>26.37</c:v>
                </c:pt>
                <c:pt idx="42">
                  <c:v>25.57</c:v>
                </c:pt>
                <c:pt idx="43">
                  <c:v>25.2</c:v>
                </c:pt>
                <c:pt idx="44">
                  <c:v>24.78</c:v>
                </c:pt>
                <c:pt idx="45">
                  <c:v>24.69</c:v>
                </c:pt>
                <c:pt idx="46">
                  <c:v>24.54</c:v>
                </c:pt>
                <c:pt idx="47">
                  <c:v>24.56</c:v>
                </c:pt>
                <c:pt idx="48">
                  <c:v>24.39</c:v>
                </c:pt>
                <c:pt idx="49">
                  <c:v>24.32</c:v>
                </c:pt>
                <c:pt idx="50">
                  <c:v>24.25</c:v>
                </c:pt>
                <c:pt idx="51">
                  <c:v>24.22</c:v>
                </c:pt>
                <c:pt idx="52">
                  <c:v>24.02</c:v>
                </c:pt>
                <c:pt idx="53">
                  <c:v>23.74</c:v>
                </c:pt>
                <c:pt idx="54">
                  <c:v>23.41</c:v>
                </c:pt>
                <c:pt idx="55">
                  <c:v>23.94</c:v>
                </c:pt>
                <c:pt idx="56">
                  <c:v>25</c:v>
                </c:pt>
                <c:pt idx="57">
                  <c:v>26.32</c:v>
                </c:pt>
                <c:pt idx="58">
                  <c:v>25.09</c:v>
                </c:pt>
                <c:pt idx="59">
                  <c:v>25.5</c:v>
                </c:pt>
                <c:pt idx="60">
                  <c:v>27.46</c:v>
                </c:pt>
                <c:pt idx="61">
                  <c:v>28.52</c:v>
                </c:pt>
                <c:pt idx="62">
                  <c:v>27.01</c:v>
                </c:pt>
                <c:pt idx="63">
                  <c:v>27.56</c:v>
                </c:pt>
                <c:pt idx="64">
                  <c:v>27.57</c:v>
                </c:pt>
                <c:pt idx="65">
                  <c:v>27.54</c:v>
                </c:pt>
                <c:pt idx="66">
                  <c:v>26.78</c:v>
                </c:pt>
                <c:pt idx="67">
                  <c:v>26.14</c:v>
                </c:pt>
                <c:pt idx="68">
                  <c:v>24.81</c:v>
                </c:pt>
                <c:pt idx="69">
                  <c:v>24.43</c:v>
                </c:pt>
                <c:pt idx="70">
                  <c:v>24.36</c:v>
                </c:pt>
                <c:pt idx="71">
                  <c:v>24.1</c:v>
                </c:pt>
                <c:pt idx="72">
                  <c:v>23.91</c:v>
                </c:pt>
                <c:pt idx="73">
                  <c:v>23.87</c:v>
                </c:pt>
                <c:pt idx="74">
                  <c:v>23.7</c:v>
                </c:pt>
                <c:pt idx="75">
                  <c:v>23.49</c:v>
                </c:pt>
                <c:pt idx="76">
                  <c:v>23.47</c:v>
                </c:pt>
                <c:pt idx="77">
                  <c:v>23.51</c:v>
                </c:pt>
                <c:pt idx="78">
                  <c:v>23.49</c:v>
                </c:pt>
                <c:pt idx="79">
                  <c:v>23.77</c:v>
                </c:pt>
                <c:pt idx="80">
                  <c:v>25.66</c:v>
                </c:pt>
                <c:pt idx="81">
                  <c:v>28.47</c:v>
                </c:pt>
                <c:pt idx="82">
                  <c:v>29.64</c:v>
                </c:pt>
                <c:pt idx="83">
                  <c:v>30.27</c:v>
                </c:pt>
                <c:pt idx="84">
                  <c:v>30.87</c:v>
                </c:pt>
                <c:pt idx="85">
                  <c:v>30.37</c:v>
                </c:pt>
                <c:pt idx="86">
                  <c:v>27.82</c:v>
                </c:pt>
                <c:pt idx="87">
                  <c:v>28.67</c:v>
                </c:pt>
                <c:pt idx="88">
                  <c:v>28.63</c:v>
                </c:pt>
                <c:pt idx="89">
                  <c:v>27.59</c:v>
                </c:pt>
                <c:pt idx="90">
                  <c:v>27.69</c:v>
                </c:pt>
                <c:pt idx="91">
                  <c:v>27.62</c:v>
                </c:pt>
                <c:pt idx="92">
                  <c:v>27.47</c:v>
                </c:pt>
                <c:pt idx="93">
                  <c:v>25.99</c:v>
                </c:pt>
                <c:pt idx="94">
                  <c:v>25.24</c:v>
                </c:pt>
                <c:pt idx="95">
                  <c:v>24.74</c:v>
                </c:pt>
                <c:pt idx="96">
                  <c:v>24.42</c:v>
                </c:pt>
                <c:pt idx="97">
                  <c:v>24.36</c:v>
                </c:pt>
                <c:pt idx="98">
                  <c:v>24.27</c:v>
                </c:pt>
                <c:pt idx="99">
                  <c:v>23.95</c:v>
                </c:pt>
                <c:pt idx="100">
                  <c:v>23.73</c:v>
                </c:pt>
                <c:pt idx="101">
                  <c:v>23.56</c:v>
                </c:pt>
                <c:pt idx="102">
                  <c:v>23.34</c:v>
                </c:pt>
                <c:pt idx="103">
                  <c:v>24.18</c:v>
                </c:pt>
                <c:pt idx="104">
                  <c:v>26.19</c:v>
                </c:pt>
                <c:pt idx="105">
                  <c:v>28.43</c:v>
                </c:pt>
                <c:pt idx="106">
                  <c:v>30.27</c:v>
                </c:pt>
                <c:pt idx="107">
                  <c:v>30.18</c:v>
                </c:pt>
                <c:pt idx="108">
                  <c:v>30.31</c:v>
                </c:pt>
                <c:pt idx="109">
                  <c:v>30.09</c:v>
                </c:pt>
                <c:pt idx="110">
                  <c:v>30.44</c:v>
                </c:pt>
                <c:pt idx="111">
                  <c:v>29.82</c:v>
                </c:pt>
                <c:pt idx="112">
                  <c:v>29.35</c:v>
                </c:pt>
                <c:pt idx="113">
                  <c:v>27.89</c:v>
                </c:pt>
                <c:pt idx="114">
                  <c:v>27.28</c:v>
                </c:pt>
                <c:pt idx="115">
                  <c:v>27.35</c:v>
                </c:pt>
                <c:pt idx="116">
                  <c:v>26.89</c:v>
                </c:pt>
                <c:pt idx="117">
                  <c:v>26.3</c:v>
                </c:pt>
                <c:pt idx="118">
                  <c:v>25.55</c:v>
                </c:pt>
                <c:pt idx="119">
                  <c:v>25.08</c:v>
                </c:pt>
                <c:pt idx="120">
                  <c:v>24.6</c:v>
                </c:pt>
                <c:pt idx="121">
                  <c:v>24.42</c:v>
                </c:pt>
                <c:pt idx="122">
                  <c:v>24.56</c:v>
                </c:pt>
                <c:pt idx="123">
                  <c:v>24.56</c:v>
                </c:pt>
                <c:pt idx="124">
                  <c:v>24.38</c:v>
                </c:pt>
                <c:pt idx="125">
                  <c:v>23.95</c:v>
                </c:pt>
                <c:pt idx="126">
                  <c:v>23.82</c:v>
                </c:pt>
                <c:pt idx="127">
                  <c:v>24.45</c:v>
                </c:pt>
                <c:pt idx="128">
                  <c:v>27.17</c:v>
                </c:pt>
                <c:pt idx="129">
                  <c:v>28.96</c:v>
                </c:pt>
                <c:pt idx="130">
                  <c:v>29.52</c:v>
                </c:pt>
                <c:pt idx="131">
                  <c:v>30.33</c:v>
                </c:pt>
                <c:pt idx="132">
                  <c:v>30.47</c:v>
                </c:pt>
                <c:pt idx="133">
                  <c:v>30.68</c:v>
                </c:pt>
                <c:pt idx="134">
                  <c:v>30.81</c:v>
                </c:pt>
                <c:pt idx="135">
                  <c:v>30.8</c:v>
                </c:pt>
                <c:pt idx="136">
                  <c:v>30.54</c:v>
                </c:pt>
                <c:pt idx="137">
                  <c:v>29.35</c:v>
                </c:pt>
                <c:pt idx="138">
                  <c:v>28.29</c:v>
                </c:pt>
                <c:pt idx="139">
                  <c:v>27.72</c:v>
                </c:pt>
                <c:pt idx="140">
                  <c:v>27.82</c:v>
                </c:pt>
                <c:pt idx="141">
                  <c:v>27.06</c:v>
                </c:pt>
                <c:pt idx="142">
                  <c:v>25.75</c:v>
                </c:pt>
                <c:pt idx="143">
                  <c:v>25.4</c:v>
                </c:pt>
                <c:pt idx="144">
                  <c:v>24.87</c:v>
                </c:pt>
                <c:pt idx="145">
                  <c:v>24.36</c:v>
                </c:pt>
                <c:pt idx="146">
                  <c:v>24.31</c:v>
                </c:pt>
                <c:pt idx="147">
                  <c:v>23.94</c:v>
                </c:pt>
                <c:pt idx="148">
                  <c:v>23.72</c:v>
                </c:pt>
                <c:pt idx="149">
                  <c:v>23.66</c:v>
                </c:pt>
                <c:pt idx="150">
                  <c:v>23.46</c:v>
                </c:pt>
                <c:pt idx="151">
                  <c:v>24.03</c:v>
                </c:pt>
                <c:pt idx="152">
                  <c:v>26.11</c:v>
                </c:pt>
                <c:pt idx="153">
                  <c:v>28.8</c:v>
                </c:pt>
                <c:pt idx="154">
                  <c:v>30.36</c:v>
                </c:pt>
                <c:pt idx="155">
                  <c:v>30.76</c:v>
                </c:pt>
                <c:pt idx="156">
                  <c:v>30.65</c:v>
                </c:pt>
                <c:pt idx="157">
                  <c:v>30.18</c:v>
                </c:pt>
                <c:pt idx="158">
                  <c:v>29.64</c:v>
                </c:pt>
                <c:pt idx="159">
                  <c:v>28.91</c:v>
                </c:pt>
                <c:pt idx="160">
                  <c:v>26.24</c:v>
                </c:pt>
                <c:pt idx="161">
                  <c:v>24.58</c:v>
                </c:pt>
                <c:pt idx="162">
                  <c:v>24.88</c:v>
                </c:pt>
                <c:pt idx="163">
                  <c:v>25.56</c:v>
                </c:pt>
                <c:pt idx="164">
                  <c:v>24.7</c:v>
                </c:pt>
                <c:pt idx="165">
                  <c:v>24.07</c:v>
                </c:pt>
                <c:pt idx="166">
                  <c:v>23.59</c:v>
                </c:pt>
                <c:pt idx="167">
                  <c:v>23.75</c:v>
                </c:pt>
                <c:pt idx="168">
                  <c:v>23.86</c:v>
                </c:pt>
                <c:pt idx="169">
                  <c:v>24.01</c:v>
                </c:pt>
                <c:pt idx="170">
                  <c:v>24.02</c:v>
                </c:pt>
                <c:pt idx="171">
                  <c:v>23.61</c:v>
                </c:pt>
                <c:pt idx="172">
                  <c:v>24.6</c:v>
                </c:pt>
                <c:pt idx="173">
                  <c:v>25.84</c:v>
                </c:pt>
                <c:pt idx="174">
                  <c:v>25.36</c:v>
                </c:pt>
                <c:pt idx="175">
                  <c:v>25.7</c:v>
                </c:pt>
                <c:pt idx="176">
                  <c:v>26.35</c:v>
                </c:pt>
                <c:pt idx="177">
                  <c:v>27.43</c:v>
                </c:pt>
                <c:pt idx="178">
                  <c:v>28.9</c:v>
                </c:pt>
                <c:pt idx="179">
                  <c:v>27.16</c:v>
                </c:pt>
                <c:pt idx="180">
                  <c:v>25.61</c:v>
                </c:pt>
                <c:pt idx="181">
                  <c:v>25.33</c:v>
                </c:pt>
                <c:pt idx="182">
                  <c:v>25.26</c:v>
                </c:pt>
                <c:pt idx="183">
                  <c:v>26.87</c:v>
                </c:pt>
                <c:pt idx="184">
                  <c:v>27.75</c:v>
                </c:pt>
                <c:pt idx="185">
                  <c:v>27.19</c:v>
                </c:pt>
                <c:pt idx="186">
                  <c:v>25.15</c:v>
                </c:pt>
                <c:pt idx="187">
                  <c:v>24.39</c:v>
                </c:pt>
                <c:pt idx="188">
                  <c:v>25.71</c:v>
                </c:pt>
                <c:pt idx="189">
                  <c:v>25.78</c:v>
                </c:pt>
                <c:pt idx="190">
                  <c:v>24.43</c:v>
                </c:pt>
                <c:pt idx="191">
                  <c:v>23.38</c:v>
                </c:pt>
                <c:pt idx="192">
                  <c:v>23.28</c:v>
                </c:pt>
                <c:pt idx="193">
                  <c:v>23.91</c:v>
                </c:pt>
                <c:pt idx="194">
                  <c:v>24.4</c:v>
                </c:pt>
                <c:pt idx="195">
                  <c:v>24.35</c:v>
                </c:pt>
                <c:pt idx="196">
                  <c:v>23.96</c:v>
                </c:pt>
                <c:pt idx="197">
                  <c:v>26.15</c:v>
                </c:pt>
                <c:pt idx="198">
                  <c:v>24.82</c:v>
                </c:pt>
                <c:pt idx="199">
                  <c:v>24.08</c:v>
                </c:pt>
                <c:pt idx="200">
                  <c:v>27.16</c:v>
                </c:pt>
                <c:pt idx="201">
                  <c:v>29.17</c:v>
                </c:pt>
                <c:pt idx="202">
                  <c:v>30.34</c:v>
                </c:pt>
                <c:pt idx="203">
                  <c:v>30.36</c:v>
                </c:pt>
                <c:pt idx="204">
                  <c:v>30.16</c:v>
                </c:pt>
                <c:pt idx="205">
                  <c:v>29.14</c:v>
                </c:pt>
                <c:pt idx="206">
                  <c:v>28.84</c:v>
                </c:pt>
                <c:pt idx="207">
                  <c:v>28.76</c:v>
                </c:pt>
                <c:pt idx="208">
                  <c:v>28.16</c:v>
                </c:pt>
                <c:pt idx="209">
                  <c:v>27.81</c:v>
                </c:pt>
                <c:pt idx="210">
                  <c:v>27.62</c:v>
                </c:pt>
                <c:pt idx="211">
                  <c:v>27.43</c:v>
                </c:pt>
                <c:pt idx="212">
                  <c:v>26.82</c:v>
                </c:pt>
                <c:pt idx="213">
                  <c:v>25.24</c:v>
                </c:pt>
                <c:pt idx="214">
                  <c:v>24.86</c:v>
                </c:pt>
                <c:pt idx="215">
                  <c:v>25.36</c:v>
                </c:pt>
                <c:pt idx="216">
                  <c:v>25.25</c:v>
                </c:pt>
                <c:pt idx="217">
                  <c:v>25.7</c:v>
                </c:pt>
                <c:pt idx="218">
                  <c:v>25.67</c:v>
                </c:pt>
                <c:pt idx="219">
                  <c:v>25.1</c:v>
                </c:pt>
                <c:pt idx="220">
                  <c:v>23.67</c:v>
                </c:pt>
                <c:pt idx="221">
                  <c:v>23.56</c:v>
                </c:pt>
                <c:pt idx="222">
                  <c:v>23.98</c:v>
                </c:pt>
                <c:pt idx="223">
                  <c:v>24.35</c:v>
                </c:pt>
                <c:pt idx="224">
                  <c:v>27.26</c:v>
                </c:pt>
                <c:pt idx="225">
                  <c:v>29.34</c:v>
                </c:pt>
                <c:pt idx="226">
                  <c:v>29.98</c:v>
                </c:pt>
                <c:pt idx="227">
                  <c:v>30.06</c:v>
                </c:pt>
                <c:pt idx="228">
                  <c:v>30.36</c:v>
                </c:pt>
                <c:pt idx="229">
                  <c:v>30.65</c:v>
                </c:pt>
                <c:pt idx="230">
                  <c:v>31.31</c:v>
                </c:pt>
                <c:pt idx="231">
                  <c:v>31.01</c:v>
                </c:pt>
                <c:pt idx="232">
                  <c:v>30.07</c:v>
                </c:pt>
                <c:pt idx="233">
                  <c:v>29.39</c:v>
                </c:pt>
                <c:pt idx="234">
                  <c:v>27.18</c:v>
                </c:pt>
                <c:pt idx="235">
                  <c:v>26.7</c:v>
                </c:pt>
                <c:pt idx="236">
                  <c:v>26.02</c:v>
                </c:pt>
                <c:pt idx="237">
                  <c:v>25.08</c:v>
                </c:pt>
                <c:pt idx="238">
                  <c:v>24.91</c:v>
                </c:pt>
                <c:pt idx="239">
                  <c:v>24.66</c:v>
                </c:pt>
                <c:pt idx="240">
                  <c:v>24.2</c:v>
                </c:pt>
                <c:pt idx="241">
                  <c:v>23.94</c:v>
                </c:pt>
                <c:pt idx="242">
                  <c:v>23.78</c:v>
                </c:pt>
                <c:pt idx="243">
                  <c:v>23.75</c:v>
                </c:pt>
                <c:pt idx="244">
                  <c:v>23.85</c:v>
                </c:pt>
                <c:pt idx="245">
                  <c:v>24</c:v>
                </c:pt>
                <c:pt idx="246">
                  <c:v>23.55</c:v>
                </c:pt>
                <c:pt idx="247">
                  <c:v>23.92</c:v>
                </c:pt>
                <c:pt idx="248">
                  <c:v>27.53</c:v>
                </c:pt>
                <c:pt idx="249">
                  <c:v>28.59</c:v>
                </c:pt>
                <c:pt idx="250">
                  <c:v>30.05</c:v>
                </c:pt>
                <c:pt idx="251">
                  <c:v>30.37</c:v>
                </c:pt>
                <c:pt idx="252">
                  <c:v>29.99</c:v>
                </c:pt>
                <c:pt idx="253">
                  <c:v>29.79</c:v>
                </c:pt>
                <c:pt idx="254">
                  <c:v>29.67</c:v>
                </c:pt>
                <c:pt idx="255">
                  <c:v>30.45</c:v>
                </c:pt>
                <c:pt idx="256">
                  <c:v>29.49</c:v>
                </c:pt>
                <c:pt idx="257">
                  <c:v>29.56</c:v>
                </c:pt>
                <c:pt idx="258">
                  <c:v>27.56</c:v>
                </c:pt>
                <c:pt idx="259">
                  <c:v>26.1</c:v>
                </c:pt>
                <c:pt idx="260">
                  <c:v>26.17</c:v>
                </c:pt>
                <c:pt idx="261">
                  <c:v>26.42</c:v>
                </c:pt>
                <c:pt idx="262">
                  <c:v>25.78</c:v>
                </c:pt>
                <c:pt idx="263">
                  <c:v>25.38</c:v>
                </c:pt>
                <c:pt idx="264">
                  <c:v>25.1</c:v>
                </c:pt>
                <c:pt idx="265">
                  <c:v>24.72</c:v>
                </c:pt>
                <c:pt idx="266">
                  <c:v>24.28</c:v>
                </c:pt>
                <c:pt idx="267">
                  <c:v>24.19</c:v>
                </c:pt>
                <c:pt idx="268">
                  <c:v>23.79</c:v>
                </c:pt>
                <c:pt idx="269">
                  <c:v>23.8</c:v>
                </c:pt>
                <c:pt idx="270">
                  <c:v>23.48</c:v>
                </c:pt>
                <c:pt idx="271">
                  <c:v>23.96</c:v>
                </c:pt>
                <c:pt idx="272">
                  <c:v>28.96</c:v>
                </c:pt>
                <c:pt idx="273">
                  <c:v>29.81</c:v>
                </c:pt>
                <c:pt idx="274">
                  <c:v>29.8</c:v>
                </c:pt>
                <c:pt idx="275">
                  <c:v>30.51</c:v>
                </c:pt>
                <c:pt idx="276">
                  <c:v>31.27</c:v>
                </c:pt>
                <c:pt idx="277">
                  <c:v>31.29</c:v>
                </c:pt>
                <c:pt idx="278">
                  <c:v>29.31</c:v>
                </c:pt>
                <c:pt idx="279">
                  <c:v>29.52</c:v>
                </c:pt>
                <c:pt idx="280">
                  <c:v>26.98</c:v>
                </c:pt>
                <c:pt idx="281">
                  <c:v>26.78</c:v>
                </c:pt>
                <c:pt idx="282">
                  <c:v>26.51</c:v>
                </c:pt>
                <c:pt idx="283">
                  <c:v>26.41</c:v>
                </c:pt>
                <c:pt idx="284">
                  <c:v>25.68</c:v>
                </c:pt>
                <c:pt idx="285">
                  <c:v>24.96</c:v>
                </c:pt>
                <c:pt idx="286">
                  <c:v>24.24</c:v>
                </c:pt>
                <c:pt idx="287">
                  <c:v>23.72</c:v>
                </c:pt>
                <c:pt idx="288">
                  <c:v>23.75</c:v>
                </c:pt>
                <c:pt idx="289">
                  <c:v>23.65</c:v>
                </c:pt>
                <c:pt idx="290">
                  <c:v>23.51</c:v>
                </c:pt>
                <c:pt idx="291">
                  <c:v>23.5</c:v>
                </c:pt>
                <c:pt idx="292">
                  <c:v>23.62</c:v>
                </c:pt>
                <c:pt idx="293">
                  <c:v>22.92</c:v>
                </c:pt>
                <c:pt idx="294">
                  <c:v>22.71</c:v>
                </c:pt>
                <c:pt idx="295">
                  <c:v>23.73</c:v>
                </c:pt>
                <c:pt idx="296">
                  <c:v>27.43</c:v>
                </c:pt>
                <c:pt idx="297">
                  <c:v>29.69</c:v>
                </c:pt>
                <c:pt idx="298">
                  <c:v>29.79</c:v>
                </c:pt>
                <c:pt idx="299">
                  <c:v>30.37</c:v>
                </c:pt>
                <c:pt idx="300">
                  <c:v>30.02</c:v>
                </c:pt>
                <c:pt idx="301">
                  <c:v>30.63</c:v>
                </c:pt>
                <c:pt idx="302">
                  <c:v>30.78</c:v>
                </c:pt>
                <c:pt idx="303">
                  <c:v>29.99</c:v>
                </c:pt>
                <c:pt idx="304">
                  <c:v>29.12</c:v>
                </c:pt>
                <c:pt idx="305">
                  <c:v>28.01</c:v>
                </c:pt>
                <c:pt idx="306">
                  <c:v>27.51</c:v>
                </c:pt>
                <c:pt idx="307">
                  <c:v>27.07</c:v>
                </c:pt>
                <c:pt idx="308">
                  <c:v>26.73</c:v>
                </c:pt>
                <c:pt idx="309">
                  <c:v>26.39</c:v>
                </c:pt>
                <c:pt idx="310">
                  <c:v>25.04</c:v>
                </c:pt>
                <c:pt idx="311">
                  <c:v>24.39</c:v>
                </c:pt>
                <c:pt idx="312">
                  <c:v>24.56</c:v>
                </c:pt>
                <c:pt idx="313">
                  <c:v>24.35</c:v>
                </c:pt>
                <c:pt idx="314">
                  <c:v>23.47</c:v>
                </c:pt>
                <c:pt idx="315">
                  <c:v>23.26</c:v>
                </c:pt>
                <c:pt idx="316">
                  <c:v>22.77</c:v>
                </c:pt>
                <c:pt idx="317">
                  <c:v>23.19</c:v>
                </c:pt>
                <c:pt idx="318">
                  <c:v>22.55</c:v>
                </c:pt>
                <c:pt idx="319">
                  <c:v>22.58</c:v>
                </c:pt>
                <c:pt idx="320">
                  <c:v>27.56</c:v>
                </c:pt>
                <c:pt idx="321">
                  <c:v>27.97</c:v>
                </c:pt>
                <c:pt idx="322">
                  <c:v>28.54</c:v>
                </c:pt>
                <c:pt idx="323">
                  <c:v>29.66</c:v>
                </c:pt>
                <c:pt idx="324">
                  <c:v>30.82</c:v>
                </c:pt>
                <c:pt idx="325">
                  <c:v>30.36</c:v>
                </c:pt>
                <c:pt idx="326">
                  <c:v>30.07</c:v>
                </c:pt>
                <c:pt idx="327">
                  <c:v>30.34</c:v>
                </c:pt>
                <c:pt idx="328">
                  <c:v>30.62</c:v>
                </c:pt>
                <c:pt idx="329">
                  <c:v>29.23</c:v>
                </c:pt>
                <c:pt idx="330">
                  <c:v>26.78</c:v>
                </c:pt>
                <c:pt idx="331">
                  <c:v>25</c:v>
                </c:pt>
                <c:pt idx="332">
                  <c:v>24.05</c:v>
                </c:pt>
                <c:pt idx="333">
                  <c:v>23.77</c:v>
                </c:pt>
                <c:pt idx="334">
                  <c:v>23.64</c:v>
                </c:pt>
                <c:pt idx="335">
                  <c:v>23.59</c:v>
                </c:pt>
                <c:pt idx="336">
                  <c:v>23.14</c:v>
                </c:pt>
                <c:pt idx="337">
                  <c:v>22.68</c:v>
                </c:pt>
                <c:pt idx="338">
                  <c:v>22.44</c:v>
                </c:pt>
                <c:pt idx="339">
                  <c:v>22.41</c:v>
                </c:pt>
                <c:pt idx="340">
                  <c:v>22.05</c:v>
                </c:pt>
                <c:pt idx="341">
                  <c:v>21.75</c:v>
                </c:pt>
                <c:pt idx="342">
                  <c:v>21.31</c:v>
                </c:pt>
                <c:pt idx="343">
                  <c:v>21.62</c:v>
                </c:pt>
                <c:pt idx="344">
                  <c:v>23.84</c:v>
                </c:pt>
                <c:pt idx="345">
                  <c:v>26.75</c:v>
                </c:pt>
                <c:pt idx="346">
                  <c:v>28.84</c:v>
                </c:pt>
                <c:pt idx="347">
                  <c:v>29.83</c:v>
                </c:pt>
                <c:pt idx="348">
                  <c:v>30.97</c:v>
                </c:pt>
                <c:pt idx="349">
                  <c:v>31.43</c:v>
                </c:pt>
                <c:pt idx="350">
                  <c:v>31.02</c:v>
                </c:pt>
                <c:pt idx="351">
                  <c:v>30.47</c:v>
                </c:pt>
                <c:pt idx="352">
                  <c:v>29.65</c:v>
                </c:pt>
                <c:pt idx="353">
                  <c:v>28.67</c:v>
                </c:pt>
                <c:pt idx="354">
                  <c:v>26.51</c:v>
                </c:pt>
                <c:pt idx="355">
                  <c:v>24.74</c:v>
                </c:pt>
                <c:pt idx="356">
                  <c:v>24.46</c:v>
                </c:pt>
                <c:pt idx="357">
                  <c:v>23.49</c:v>
                </c:pt>
                <c:pt idx="358">
                  <c:v>22.97</c:v>
                </c:pt>
                <c:pt idx="359">
                  <c:v>23.21</c:v>
                </c:pt>
                <c:pt idx="360">
                  <c:v>22.81</c:v>
                </c:pt>
                <c:pt idx="361">
                  <c:v>22.18</c:v>
                </c:pt>
                <c:pt idx="362">
                  <c:v>22.41</c:v>
                </c:pt>
                <c:pt idx="363">
                  <c:v>21.79</c:v>
                </c:pt>
                <c:pt idx="364">
                  <c:v>21.73</c:v>
                </c:pt>
                <c:pt idx="365">
                  <c:v>21.33</c:v>
                </c:pt>
                <c:pt idx="366">
                  <c:v>21.58</c:v>
                </c:pt>
                <c:pt idx="367">
                  <c:v>22.83</c:v>
                </c:pt>
                <c:pt idx="368">
                  <c:v>26.6</c:v>
                </c:pt>
                <c:pt idx="369">
                  <c:v>28.89</c:v>
                </c:pt>
                <c:pt idx="370">
                  <c:v>29.21</c:v>
                </c:pt>
                <c:pt idx="371">
                  <c:v>30.1</c:v>
                </c:pt>
                <c:pt idx="372">
                  <c:v>30.22</c:v>
                </c:pt>
                <c:pt idx="373">
                  <c:v>30.08</c:v>
                </c:pt>
                <c:pt idx="374">
                  <c:v>29.34</c:v>
                </c:pt>
                <c:pt idx="375">
                  <c:v>29.63</c:v>
                </c:pt>
                <c:pt idx="376">
                  <c:v>29.88</c:v>
                </c:pt>
                <c:pt idx="377">
                  <c:v>29.35</c:v>
                </c:pt>
                <c:pt idx="378">
                  <c:v>26.42</c:v>
                </c:pt>
                <c:pt idx="379">
                  <c:v>24.37</c:v>
                </c:pt>
                <c:pt idx="380">
                  <c:v>23.62</c:v>
                </c:pt>
                <c:pt idx="381">
                  <c:v>23.5</c:v>
                </c:pt>
                <c:pt idx="382">
                  <c:v>23.04</c:v>
                </c:pt>
                <c:pt idx="383">
                  <c:v>22.82</c:v>
                </c:pt>
                <c:pt idx="384">
                  <c:v>23.79</c:v>
                </c:pt>
                <c:pt idx="385">
                  <c:v>23.15</c:v>
                </c:pt>
                <c:pt idx="386">
                  <c:v>22.62</c:v>
                </c:pt>
                <c:pt idx="387">
                  <c:v>22.36</c:v>
                </c:pt>
                <c:pt idx="388">
                  <c:v>22.4</c:v>
                </c:pt>
                <c:pt idx="389">
                  <c:v>22.08</c:v>
                </c:pt>
                <c:pt idx="390">
                  <c:v>22.14</c:v>
                </c:pt>
                <c:pt idx="391">
                  <c:v>22.61</c:v>
                </c:pt>
                <c:pt idx="392">
                  <c:v>26.55</c:v>
                </c:pt>
                <c:pt idx="393">
                  <c:v>29.09</c:v>
                </c:pt>
                <c:pt idx="394">
                  <c:v>29.03</c:v>
                </c:pt>
                <c:pt idx="395">
                  <c:v>29.35</c:v>
                </c:pt>
                <c:pt idx="396">
                  <c:v>30.16</c:v>
                </c:pt>
                <c:pt idx="397">
                  <c:v>30.26</c:v>
                </c:pt>
                <c:pt idx="398">
                  <c:v>30.58</c:v>
                </c:pt>
                <c:pt idx="399">
                  <c:v>30.8</c:v>
                </c:pt>
                <c:pt idx="400">
                  <c:v>29.93</c:v>
                </c:pt>
                <c:pt idx="401">
                  <c:v>29.08</c:v>
                </c:pt>
                <c:pt idx="402">
                  <c:v>26.61</c:v>
                </c:pt>
                <c:pt idx="403">
                  <c:v>25.9</c:v>
                </c:pt>
                <c:pt idx="404">
                  <c:v>24.38</c:v>
                </c:pt>
                <c:pt idx="405">
                  <c:v>23.67</c:v>
                </c:pt>
                <c:pt idx="406">
                  <c:v>22.88</c:v>
                </c:pt>
                <c:pt idx="407">
                  <c:v>23.01</c:v>
                </c:pt>
                <c:pt idx="408">
                  <c:v>22.23</c:v>
                </c:pt>
                <c:pt idx="409">
                  <c:v>22.64</c:v>
                </c:pt>
                <c:pt idx="410">
                  <c:v>22.66</c:v>
                </c:pt>
                <c:pt idx="411">
                  <c:v>22.28</c:v>
                </c:pt>
                <c:pt idx="412">
                  <c:v>22.33</c:v>
                </c:pt>
                <c:pt idx="413">
                  <c:v>21.58</c:v>
                </c:pt>
                <c:pt idx="414">
                  <c:v>21.56</c:v>
                </c:pt>
                <c:pt idx="415">
                  <c:v>21.87</c:v>
                </c:pt>
                <c:pt idx="416">
                  <c:v>23.67</c:v>
                </c:pt>
                <c:pt idx="417">
                  <c:v>27.82</c:v>
                </c:pt>
                <c:pt idx="418">
                  <c:v>29.99</c:v>
                </c:pt>
                <c:pt idx="419">
                  <c:v>30.04</c:v>
                </c:pt>
                <c:pt idx="420">
                  <c:v>30.02</c:v>
                </c:pt>
                <c:pt idx="421">
                  <c:v>30.08</c:v>
                </c:pt>
                <c:pt idx="422">
                  <c:v>30.32</c:v>
                </c:pt>
                <c:pt idx="423">
                  <c:v>31.09</c:v>
                </c:pt>
                <c:pt idx="424">
                  <c:v>29.23</c:v>
                </c:pt>
                <c:pt idx="425">
                  <c:v>27.81</c:v>
                </c:pt>
                <c:pt idx="426">
                  <c:v>27.06</c:v>
                </c:pt>
                <c:pt idx="427">
                  <c:v>26.33</c:v>
                </c:pt>
                <c:pt idx="428">
                  <c:v>25.79</c:v>
                </c:pt>
                <c:pt idx="429">
                  <c:v>25.45</c:v>
                </c:pt>
                <c:pt idx="430">
                  <c:v>25.29</c:v>
                </c:pt>
                <c:pt idx="431">
                  <c:v>24.7</c:v>
                </c:pt>
                <c:pt idx="432">
                  <c:v>24.46</c:v>
                </c:pt>
                <c:pt idx="433">
                  <c:v>24.39</c:v>
                </c:pt>
                <c:pt idx="434">
                  <c:v>24.16</c:v>
                </c:pt>
                <c:pt idx="435">
                  <c:v>23.63</c:v>
                </c:pt>
                <c:pt idx="436">
                  <c:v>23.48</c:v>
                </c:pt>
                <c:pt idx="437">
                  <c:v>23.09</c:v>
                </c:pt>
                <c:pt idx="438">
                  <c:v>22.86</c:v>
                </c:pt>
                <c:pt idx="439">
                  <c:v>23.58</c:v>
                </c:pt>
                <c:pt idx="440">
                  <c:v>27.68</c:v>
                </c:pt>
                <c:pt idx="441">
                  <c:v>28.92</c:v>
                </c:pt>
                <c:pt idx="442">
                  <c:v>29.57</c:v>
                </c:pt>
                <c:pt idx="443">
                  <c:v>30.2</c:v>
                </c:pt>
                <c:pt idx="444">
                  <c:v>30.63</c:v>
                </c:pt>
                <c:pt idx="445">
                  <c:v>26.42</c:v>
                </c:pt>
                <c:pt idx="446">
                  <c:v>24.76</c:v>
                </c:pt>
                <c:pt idx="447">
                  <c:v>26.51</c:v>
                </c:pt>
                <c:pt idx="448">
                  <c:v>27.01</c:v>
                </c:pt>
                <c:pt idx="449">
                  <c:v>26.26</c:v>
                </c:pt>
                <c:pt idx="450">
                  <c:v>25.17</c:v>
                </c:pt>
                <c:pt idx="451">
                  <c:v>23.82</c:v>
                </c:pt>
                <c:pt idx="452">
                  <c:v>22.84</c:v>
                </c:pt>
                <c:pt idx="453">
                  <c:v>23.19</c:v>
                </c:pt>
                <c:pt idx="454">
                  <c:v>22.94</c:v>
                </c:pt>
                <c:pt idx="455">
                  <c:v>22.89</c:v>
                </c:pt>
                <c:pt idx="456">
                  <c:v>22.79</c:v>
                </c:pt>
                <c:pt idx="457">
                  <c:v>22.68</c:v>
                </c:pt>
                <c:pt idx="458">
                  <c:v>22.7</c:v>
                </c:pt>
                <c:pt idx="459">
                  <c:v>22.73</c:v>
                </c:pt>
                <c:pt idx="460">
                  <c:v>22.9</c:v>
                </c:pt>
                <c:pt idx="461">
                  <c:v>22.9</c:v>
                </c:pt>
                <c:pt idx="462">
                  <c:v>22.76</c:v>
                </c:pt>
                <c:pt idx="463">
                  <c:v>23.63</c:v>
                </c:pt>
                <c:pt idx="464">
                  <c:v>27.45</c:v>
                </c:pt>
                <c:pt idx="465">
                  <c:v>27.8</c:v>
                </c:pt>
                <c:pt idx="466">
                  <c:v>28.95</c:v>
                </c:pt>
                <c:pt idx="467">
                  <c:v>29.21</c:v>
                </c:pt>
                <c:pt idx="468">
                  <c:v>29.76</c:v>
                </c:pt>
                <c:pt idx="469">
                  <c:v>29.79</c:v>
                </c:pt>
                <c:pt idx="470">
                  <c:v>28.56</c:v>
                </c:pt>
                <c:pt idx="471">
                  <c:v>28.31</c:v>
                </c:pt>
                <c:pt idx="472">
                  <c:v>28.18</c:v>
                </c:pt>
                <c:pt idx="473">
                  <c:v>27.19</c:v>
                </c:pt>
                <c:pt idx="474">
                  <c:v>25.88</c:v>
                </c:pt>
                <c:pt idx="475">
                  <c:v>25.57</c:v>
                </c:pt>
                <c:pt idx="476">
                  <c:v>25.36</c:v>
                </c:pt>
                <c:pt idx="477">
                  <c:v>24.64</c:v>
                </c:pt>
                <c:pt idx="478">
                  <c:v>24.72</c:v>
                </c:pt>
                <c:pt idx="479">
                  <c:v>24.62</c:v>
                </c:pt>
                <c:pt idx="480">
                  <c:v>24.14</c:v>
                </c:pt>
                <c:pt idx="481">
                  <c:v>23.97</c:v>
                </c:pt>
                <c:pt idx="482">
                  <c:v>23.57</c:v>
                </c:pt>
                <c:pt idx="483">
                  <c:v>23.43</c:v>
                </c:pt>
                <c:pt idx="484">
                  <c:v>23.1</c:v>
                </c:pt>
                <c:pt idx="485">
                  <c:v>23.14</c:v>
                </c:pt>
                <c:pt idx="486">
                  <c:v>22.94</c:v>
                </c:pt>
                <c:pt idx="487">
                  <c:v>22.96</c:v>
                </c:pt>
                <c:pt idx="488">
                  <c:v>25.92</c:v>
                </c:pt>
                <c:pt idx="489">
                  <c:v>28.48</c:v>
                </c:pt>
                <c:pt idx="490">
                  <c:v>28.28</c:v>
                </c:pt>
                <c:pt idx="491">
                  <c:v>28.79</c:v>
                </c:pt>
                <c:pt idx="492">
                  <c:v>29</c:v>
                </c:pt>
                <c:pt idx="493">
                  <c:v>28.86</c:v>
                </c:pt>
                <c:pt idx="494">
                  <c:v>28.59</c:v>
                </c:pt>
                <c:pt idx="495">
                  <c:v>28.98</c:v>
                </c:pt>
                <c:pt idx="496">
                  <c:v>28.62</c:v>
                </c:pt>
                <c:pt idx="497">
                  <c:v>28.15</c:v>
                </c:pt>
                <c:pt idx="498">
                  <c:v>26.32</c:v>
                </c:pt>
                <c:pt idx="499">
                  <c:v>25.22</c:v>
                </c:pt>
                <c:pt idx="500">
                  <c:v>24.97</c:v>
                </c:pt>
                <c:pt idx="501">
                  <c:v>24.94</c:v>
                </c:pt>
                <c:pt idx="502">
                  <c:v>24.34</c:v>
                </c:pt>
                <c:pt idx="503">
                  <c:v>23.81</c:v>
                </c:pt>
                <c:pt idx="504">
                  <c:v>23.74</c:v>
                </c:pt>
                <c:pt idx="505">
                  <c:v>24.02</c:v>
                </c:pt>
                <c:pt idx="506">
                  <c:v>24.28</c:v>
                </c:pt>
                <c:pt idx="507">
                  <c:v>24.26</c:v>
                </c:pt>
                <c:pt idx="508">
                  <c:v>23.17</c:v>
                </c:pt>
                <c:pt idx="509">
                  <c:v>22.58</c:v>
                </c:pt>
                <c:pt idx="510">
                  <c:v>22.47</c:v>
                </c:pt>
                <c:pt idx="511">
                  <c:v>23.21</c:v>
                </c:pt>
                <c:pt idx="512">
                  <c:v>26.5</c:v>
                </c:pt>
                <c:pt idx="513">
                  <c:v>28.91</c:v>
                </c:pt>
                <c:pt idx="514">
                  <c:v>29.05</c:v>
                </c:pt>
                <c:pt idx="515">
                  <c:v>29.46</c:v>
                </c:pt>
                <c:pt idx="516">
                  <c:v>30.47</c:v>
                </c:pt>
                <c:pt idx="517">
                  <c:v>31.09</c:v>
                </c:pt>
                <c:pt idx="518">
                  <c:v>30.76</c:v>
                </c:pt>
                <c:pt idx="519">
                  <c:v>31.03</c:v>
                </c:pt>
                <c:pt idx="520">
                  <c:v>30.74</c:v>
                </c:pt>
                <c:pt idx="521">
                  <c:v>29.43</c:v>
                </c:pt>
                <c:pt idx="522">
                  <c:v>27.81</c:v>
                </c:pt>
                <c:pt idx="523">
                  <c:v>27.71</c:v>
                </c:pt>
                <c:pt idx="524">
                  <c:v>27.24</c:v>
                </c:pt>
                <c:pt idx="525">
                  <c:v>26.28</c:v>
                </c:pt>
                <c:pt idx="526">
                  <c:v>26.09</c:v>
                </c:pt>
                <c:pt idx="527">
                  <c:v>25.39</c:v>
                </c:pt>
                <c:pt idx="528">
                  <c:v>25.09</c:v>
                </c:pt>
                <c:pt idx="529">
                  <c:v>24.4</c:v>
                </c:pt>
                <c:pt idx="530">
                  <c:v>24.22</c:v>
                </c:pt>
                <c:pt idx="531">
                  <c:v>24.14</c:v>
                </c:pt>
                <c:pt idx="532">
                  <c:v>24.14</c:v>
                </c:pt>
                <c:pt idx="533">
                  <c:v>24.14</c:v>
                </c:pt>
                <c:pt idx="534">
                  <c:v>23.95</c:v>
                </c:pt>
                <c:pt idx="535">
                  <c:v>23.97</c:v>
                </c:pt>
                <c:pt idx="536">
                  <c:v>26.95</c:v>
                </c:pt>
                <c:pt idx="537">
                  <c:v>29.17</c:v>
                </c:pt>
                <c:pt idx="538">
                  <c:v>29.33</c:v>
                </c:pt>
                <c:pt idx="539">
                  <c:v>28.72</c:v>
                </c:pt>
                <c:pt idx="540">
                  <c:v>28.35</c:v>
                </c:pt>
                <c:pt idx="541">
                  <c:v>29.63</c:v>
                </c:pt>
                <c:pt idx="542">
                  <c:v>29.64</c:v>
                </c:pt>
                <c:pt idx="543">
                  <c:v>29.7</c:v>
                </c:pt>
                <c:pt idx="544">
                  <c:v>28.48</c:v>
                </c:pt>
                <c:pt idx="545">
                  <c:v>28.01</c:v>
                </c:pt>
                <c:pt idx="546">
                  <c:v>26.58</c:v>
                </c:pt>
                <c:pt idx="547">
                  <c:v>25.7</c:v>
                </c:pt>
                <c:pt idx="548">
                  <c:v>25.42</c:v>
                </c:pt>
                <c:pt idx="549">
                  <c:v>24.87</c:v>
                </c:pt>
                <c:pt idx="550">
                  <c:v>24.76</c:v>
                </c:pt>
                <c:pt idx="551">
                  <c:v>24.97</c:v>
                </c:pt>
                <c:pt idx="552">
                  <c:v>24.54</c:v>
                </c:pt>
                <c:pt idx="553">
                  <c:v>24.28</c:v>
                </c:pt>
                <c:pt idx="554">
                  <c:v>24.26</c:v>
                </c:pt>
                <c:pt idx="555">
                  <c:v>23.88</c:v>
                </c:pt>
                <c:pt idx="556">
                  <c:v>24</c:v>
                </c:pt>
                <c:pt idx="557">
                  <c:v>24.31</c:v>
                </c:pt>
                <c:pt idx="558">
                  <c:v>24.36</c:v>
                </c:pt>
                <c:pt idx="559">
                  <c:v>24.54</c:v>
                </c:pt>
                <c:pt idx="560">
                  <c:v>26.27</c:v>
                </c:pt>
                <c:pt idx="561">
                  <c:v>29.16</c:v>
                </c:pt>
                <c:pt idx="562">
                  <c:v>29.62</c:v>
                </c:pt>
                <c:pt idx="563">
                  <c:v>30.17</c:v>
                </c:pt>
                <c:pt idx="564">
                  <c:v>30.47</c:v>
                </c:pt>
                <c:pt idx="565">
                  <c:v>30.57</c:v>
                </c:pt>
                <c:pt idx="566">
                  <c:v>30.98</c:v>
                </c:pt>
                <c:pt idx="567">
                  <c:v>31.17</c:v>
                </c:pt>
                <c:pt idx="568">
                  <c:v>31.12</c:v>
                </c:pt>
                <c:pt idx="569">
                  <c:v>30.43</c:v>
                </c:pt>
                <c:pt idx="570">
                  <c:v>26.98</c:v>
                </c:pt>
                <c:pt idx="571">
                  <c:v>25.52</c:v>
                </c:pt>
                <c:pt idx="572">
                  <c:v>25.59</c:v>
                </c:pt>
                <c:pt idx="573">
                  <c:v>25.3</c:v>
                </c:pt>
                <c:pt idx="574">
                  <c:v>24.14</c:v>
                </c:pt>
                <c:pt idx="575">
                  <c:v>23.77</c:v>
                </c:pt>
                <c:pt idx="576">
                  <c:v>23.56</c:v>
                </c:pt>
                <c:pt idx="577">
                  <c:v>22.68</c:v>
                </c:pt>
                <c:pt idx="578">
                  <c:v>22.05</c:v>
                </c:pt>
                <c:pt idx="579">
                  <c:v>21.29</c:v>
                </c:pt>
                <c:pt idx="580">
                  <c:v>21.14</c:v>
                </c:pt>
                <c:pt idx="581">
                  <c:v>20.82</c:v>
                </c:pt>
                <c:pt idx="582">
                  <c:v>21.1</c:v>
                </c:pt>
                <c:pt idx="583">
                  <c:v>22.12</c:v>
                </c:pt>
                <c:pt idx="584">
                  <c:v>26.96</c:v>
                </c:pt>
                <c:pt idx="585">
                  <c:v>28.01</c:v>
                </c:pt>
                <c:pt idx="586">
                  <c:v>28.91</c:v>
                </c:pt>
                <c:pt idx="587">
                  <c:v>29.71</c:v>
                </c:pt>
                <c:pt idx="588">
                  <c:v>30.59</c:v>
                </c:pt>
                <c:pt idx="589">
                  <c:v>31.23</c:v>
                </c:pt>
                <c:pt idx="590">
                  <c:v>31.42</c:v>
                </c:pt>
                <c:pt idx="591">
                  <c:v>31</c:v>
                </c:pt>
                <c:pt idx="592">
                  <c:v>30.1</c:v>
                </c:pt>
                <c:pt idx="593">
                  <c:v>29.17</c:v>
                </c:pt>
                <c:pt idx="594">
                  <c:v>26.83</c:v>
                </c:pt>
                <c:pt idx="595">
                  <c:v>24.31</c:v>
                </c:pt>
                <c:pt idx="596">
                  <c:v>23.63</c:v>
                </c:pt>
                <c:pt idx="597">
                  <c:v>23.31</c:v>
                </c:pt>
                <c:pt idx="598">
                  <c:v>23.21</c:v>
                </c:pt>
                <c:pt idx="599">
                  <c:v>23.07</c:v>
                </c:pt>
                <c:pt idx="600">
                  <c:v>22.11</c:v>
                </c:pt>
                <c:pt idx="601">
                  <c:v>21.48</c:v>
                </c:pt>
                <c:pt idx="602">
                  <c:v>20.71</c:v>
                </c:pt>
                <c:pt idx="603">
                  <c:v>20.329999999999998</c:v>
                </c:pt>
                <c:pt idx="604">
                  <c:v>20.12</c:v>
                </c:pt>
                <c:pt idx="605">
                  <c:v>20.03</c:v>
                </c:pt>
                <c:pt idx="606">
                  <c:v>19.510000000000002</c:v>
                </c:pt>
                <c:pt idx="607">
                  <c:v>20.46</c:v>
                </c:pt>
                <c:pt idx="608">
                  <c:v>25.54</c:v>
                </c:pt>
                <c:pt idx="609">
                  <c:v>28.16</c:v>
                </c:pt>
                <c:pt idx="610">
                  <c:v>28.97</c:v>
                </c:pt>
                <c:pt idx="611">
                  <c:v>29.57</c:v>
                </c:pt>
                <c:pt idx="612">
                  <c:v>29.35</c:v>
                </c:pt>
                <c:pt idx="613">
                  <c:v>29.7</c:v>
                </c:pt>
                <c:pt idx="614">
                  <c:v>29.63</c:v>
                </c:pt>
                <c:pt idx="615">
                  <c:v>29.63</c:v>
                </c:pt>
                <c:pt idx="616">
                  <c:v>29.51</c:v>
                </c:pt>
                <c:pt idx="617">
                  <c:v>28.89</c:v>
                </c:pt>
                <c:pt idx="618">
                  <c:v>25.65</c:v>
                </c:pt>
                <c:pt idx="619">
                  <c:v>24.05</c:v>
                </c:pt>
                <c:pt idx="620">
                  <c:v>23.01</c:v>
                </c:pt>
                <c:pt idx="621">
                  <c:v>22.45</c:v>
                </c:pt>
                <c:pt idx="622">
                  <c:v>22.56</c:v>
                </c:pt>
                <c:pt idx="623">
                  <c:v>22.64</c:v>
                </c:pt>
                <c:pt idx="624">
                  <c:v>22.37</c:v>
                </c:pt>
                <c:pt idx="625">
                  <c:v>22.02</c:v>
                </c:pt>
                <c:pt idx="626">
                  <c:v>20.91</c:v>
                </c:pt>
                <c:pt idx="627">
                  <c:v>20.54</c:v>
                </c:pt>
                <c:pt idx="628">
                  <c:v>20.37</c:v>
                </c:pt>
                <c:pt idx="629">
                  <c:v>19.88</c:v>
                </c:pt>
                <c:pt idx="630">
                  <c:v>19.579999999999998</c:v>
                </c:pt>
                <c:pt idx="631">
                  <c:v>19.73</c:v>
                </c:pt>
                <c:pt idx="632">
                  <c:v>24.92</c:v>
                </c:pt>
                <c:pt idx="633">
                  <c:v>28.7</c:v>
                </c:pt>
                <c:pt idx="634">
                  <c:v>29.13</c:v>
                </c:pt>
                <c:pt idx="635">
                  <c:v>29.58</c:v>
                </c:pt>
                <c:pt idx="636">
                  <c:v>30.3</c:v>
                </c:pt>
                <c:pt idx="637">
                  <c:v>30.11</c:v>
                </c:pt>
                <c:pt idx="638">
                  <c:v>30.28</c:v>
                </c:pt>
                <c:pt idx="639">
                  <c:v>30.32</c:v>
                </c:pt>
                <c:pt idx="640">
                  <c:v>29.82</c:v>
                </c:pt>
                <c:pt idx="641">
                  <c:v>28.69</c:v>
                </c:pt>
                <c:pt idx="642">
                  <c:v>25.1</c:v>
                </c:pt>
                <c:pt idx="643">
                  <c:v>22.73</c:v>
                </c:pt>
                <c:pt idx="644">
                  <c:v>21.85</c:v>
                </c:pt>
                <c:pt idx="645">
                  <c:v>21.77</c:v>
                </c:pt>
                <c:pt idx="646">
                  <c:v>21.68</c:v>
                </c:pt>
                <c:pt idx="647">
                  <c:v>21.47</c:v>
                </c:pt>
                <c:pt idx="648">
                  <c:v>21.28</c:v>
                </c:pt>
                <c:pt idx="649">
                  <c:v>20.74</c:v>
                </c:pt>
                <c:pt idx="650">
                  <c:v>20.350000000000001</c:v>
                </c:pt>
                <c:pt idx="651">
                  <c:v>20.52</c:v>
                </c:pt>
                <c:pt idx="652">
                  <c:v>21.11</c:v>
                </c:pt>
                <c:pt idx="653">
                  <c:v>21.18</c:v>
                </c:pt>
                <c:pt idx="654">
                  <c:v>20.71</c:v>
                </c:pt>
                <c:pt idx="655">
                  <c:v>21.47</c:v>
                </c:pt>
                <c:pt idx="656">
                  <c:v>25.74</c:v>
                </c:pt>
                <c:pt idx="657">
                  <c:v>28.62</c:v>
                </c:pt>
                <c:pt idx="658">
                  <c:v>28.49</c:v>
                </c:pt>
                <c:pt idx="659">
                  <c:v>29.34</c:v>
                </c:pt>
                <c:pt idx="660">
                  <c:v>29.67</c:v>
                </c:pt>
                <c:pt idx="661">
                  <c:v>29.92</c:v>
                </c:pt>
                <c:pt idx="662">
                  <c:v>29.81</c:v>
                </c:pt>
                <c:pt idx="663">
                  <c:v>30.13</c:v>
                </c:pt>
                <c:pt idx="664">
                  <c:v>30.4</c:v>
                </c:pt>
                <c:pt idx="665">
                  <c:v>29.21</c:v>
                </c:pt>
                <c:pt idx="666">
                  <c:v>26.05</c:v>
                </c:pt>
                <c:pt idx="667">
                  <c:v>24.11</c:v>
                </c:pt>
                <c:pt idx="668">
                  <c:v>23.29</c:v>
                </c:pt>
                <c:pt idx="669">
                  <c:v>22.79</c:v>
                </c:pt>
                <c:pt idx="670">
                  <c:v>22.93</c:v>
                </c:pt>
                <c:pt idx="671">
                  <c:v>23.21</c:v>
                </c:pt>
                <c:pt idx="672">
                  <c:v>22.97</c:v>
                </c:pt>
                <c:pt idx="673">
                  <c:v>22.54</c:v>
                </c:pt>
                <c:pt idx="674">
                  <c:v>22.33</c:v>
                </c:pt>
                <c:pt idx="675">
                  <c:v>22.42</c:v>
                </c:pt>
                <c:pt idx="676">
                  <c:v>21.7</c:v>
                </c:pt>
                <c:pt idx="677">
                  <c:v>21.96</c:v>
                </c:pt>
                <c:pt idx="678">
                  <c:v>21.66</c:v>
                </c:pt>
                <c:pt idx="679">
                  <c:v>21.97</c:v>
                </c:pt>
                <c:pt idx="680">
                  <c:v>25.82</c:v>
                </c:pt>
                <c:pt idx="681">
                  <c:v>28.48</c:v>
                </c:pt>
                <c:pt idx="682">
                  <c:v>28.93</c:v>
                </c:pt>
                <c:pt idx="683">
                  <c:v>29.57</c:v>
                </c:pt>
                <c:pt idx="684">
                  <c:v>29.83</c:v>
                </c:pt>
                <c:pt idx="685">
                  <c:v>30.38</c:v>
                </c:pt>
                <c:pt idx="686">
                  <c:v>30.72</c:v>
                </c:pt>
                <c:pt idx="687">
                  <c:v>30.53</c:v>
                </c:pt>
                <c:pt idx="688">
                  <c:v>30.42</c:v>
                </c:pt>
                <c:pt idx="689">
                  <c:v>30.06</c:v>
                </c:pt>
                <c:pt idx="690">
                  <c:v>26.53</c:v>
                </c:pt>
                <c:pt idx="691">
                  <c:v>24.21</c:v>
                </c:pt>
                <c:pt idx="692">
                  <c:v>23.77</c:v>
                </c:pt>
                <c:pt idx="693">
                  <c:v>23.89</c:v>
                </c:pt>
                <c:pt idx="694">
                  <c:v>23.26</c:v>
                </c:pt>
                <c:pt idx="695">
                  <c:v>23.2</c:v>
                </c:pt>
                <c:pt idx="696">
                  <c:v>24.95</c:v>
                </c:pt>
                <c:pt idx="697">
                  <c:v>25.44</c:v>
                </c:pt>
                <c:pt idx="698">
                  <c:v>24.33</c:v>
                </c:pt>
                <c:pt idx="699">
                  <c:v>23.88</c:v>
                </c:pt>
                <c:pt idx="700">
                  <c:v>23.34</c:v>
                </c:pt>
                <c:pt idx="701">
                  <c:v>22.57</c:v>
                </c:pt>
                <c:pt idx="702">
                  <c:v>22.1</c:v>
                </c:pt>
                <c:pt idx="703">
                  <c:v>23.22</c:v>
                </c:pt>
                <c:pt idx="704">
                  <c:v>26.84</c:v>
                </c:pt>
                <c:pt idx="705">
                  <c:v>29.16</c:v>
                </c:pt>
                <c:pt idx="706">
                  <c:v>28.94</c:v>
                </c:pt>
                <c:pt idx="707">
                  <c:v>29.61</c:v>
                </c:pt>
                <c:pt idx="708">
                  <c:v>30.45</c:v>
                </c:pt>
                <c:pt idx="709">
                  <c:v>30.19</c:v>
                </c:pt>
                <c:pt idx="710">
                  <c:v>29.96</c:v>
                </c:pt>
                <c:pt idx="711">
                  <c:v>30.17</c:v>
                </c:pt>
                <c:pt idx="712">
                  <c:v>30.06</c:v>
                </c:pt>
                <c:pt idx="713">
                  <c:v>29.61</c:v>
                </c:pt>
                <c:pt idx="714">
                  <c:v>25.84</c:v>
                </c:pt>
                <c:pt idx="715">
                  <c:v>23.47</c:v>
                </c:pt>
                <c:pt idx="716">
                  <c:v>22.83</c:v>
                </c:pt>
                <c:pt idx="717">
                  <c:v>22.28</c:v>
                </c:pt>
                <c:pt idx="718">
                  <c:v>21.89</c:v>
                </c:pt>
                <c:pt idx="719">
                  <c:v>22.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DF-4C98-933F-008265A16001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P$5:$P$724</c:f>
              <c:numCache>
                <c:formatCode>General</c:formatCode>
                <c:ptCount val="720"/>
                <c:pt idx="0">
                  <c:v>24.68</c:v>
                </c:pt>
                <c:pt idx="1">
                  <c:v>24.24</c:v>
                </c:pt>
                <c:pt idx="2">
                  <c:v>24.02</c:v>
                </c:pt>
                <c:pt idx="3">
                  <c:v>23.39</c:v>
                </c:pt>
                <c:pt idx="4">
                  <c:v>22.89</c:v>
                </c:pt>
                <c:pt idx="5">
                  <c:v>23.32</c:v>
                </c:pt>
                <c:pt idx="6">
                  <c:v>23.23</c:v>
                </c:pt>
                <c:pt idx="7">
                  <c:v>23.49</c:v>
                </c:pt>
                <c:pt idx="8">
                  <c:v>25.43</c:v>
                </c:pt>
                <c:pt idx="9">
                  <c:v>28.13</c:v>
                </c:pt>
                <c:pt idx="10">
                  <c:v>29.92</c:v>
                </c:pt>
                <c:pt idx="11">
                  <c:v>30.13</c:v>
                </c:pt>
                <c:pt idx="12">
                  <c:v>29.56</c:v>
                </c:pt>
                <c:pt idx="13">
                  <c:v>29.73</c:v>
                </c:pt>
                <c:pt idx="14">
                  <c:v>30.25</c:v>
                </c:pt>
                <c:pt idx="15">
                  <c:v>29.79</c:v>
                </c:pt>
                <c:pt idx="16">
                  <c:v>29.89</c:v>
                </c:pt>
                <c:pt idx="17">
                  <c:v>29.22</c:v>
                </c:pt>
                <c:pt idx="18">
                  <c:v>28.21</c:v>
                </c:pt>
                <c:pt idx="19">
                  <c:v>27.35</c:v>
                </c:pt>
                <c:pt idx="20">
                  <c:v>25.45</c:v>
                </c:pt>
                <c:pt idx="21">
                  <c:v>24.49</c:v>
                </c:pt>
                <c:pt idx="22">
                  <c:v>24.61</c:v>
                </c:pt>
                <c:pt idx="23">
                  <c:v>25.34</c:v>
                </c:pt>
                <c:pt idx="24">
                  <c:v>24.68</c:v>
                </c:pt>
                <c:pt idx="25">
                  <c:v>23.97</c:v>
                </c:pt>
                <c:pt idx="26">
                  <c:v>24.36</c:v>
                </c:pt>
                <c:pt idx="27">
                  <c:v>24.58</c:v>
                </c:pt>
                <c:pt idx="28">
                  <c:v>24.03</c:v>
                </c:pt>
                <c:pt idx="29">
                  <c:v>23.92</c:v>
                </c:pt>
                <c:pt idx="30">
                  <c:v>23.89</c:v>
                </c:pt>
                <c:pt idx="31">
                  <c:v>24.62</c:v>
                </c:pt>
                <c:pt idx="32">
                  <c:v>25.96</c:v>
                </c:pt>
                <c:pt idx="33">
                  <c:v>28.39</c:v>
                </c:pt>
                <c:pt idx="34">
                  <c:v>29.61</c:v>
                </c:pt>
                <c:pt idx="35">
                  <c:v>29.88</c:v>
                </c:pt>
                <c:pt idx="36">
                  <c:v>29.58</c:v>
                </c:pt>
                <c:pt idx="37">
                  <c:v>30.53</c:v>
                </c:pt>
                <c:pt idx="38">
                  <c:v>29.94</c:v>
                </c:pt>
                <c:pt idx="39">
                  <c:v>29.58</c:v>
                </c:pt>
                <c:pt idx="40">
                  <c:v>27.94</c:v>
                </c:pt>
                <c:pt idx="41">
                  <c:v>26.51</c:v>
                </c:pt>
                <c:pt idx="42">
                  <c:v>25.66</c:v>
                </c:pt>
                <c:pt idx="43">
                  <c:v>25.21</c:v>
                </c:pt>
                <c:pt idx="44">
                  <c:v>24.79</c:v>
                </c:pt>
                <c:pt idx="45">
                  <c:v>24.7</c:v>
                </c:pt>
                <c:pt idx="46">
                  <c:v>24.48</c:v>
                </c:pt>
                <c:pt idx="47">
                  <c:v>24.55</c:v>
                </c:pt>
                <c:pt idx="48">
                  <c:v>24.43</c:v>
                </c:pt>
                <c:pt idx="49">
                  <c:v>24.3</c:v>
                </c:pt>
                <c:pt idx="50">
                  <c:v>24.24</c:v>
                </c:pt>
                <c:pt idx="51">
                  <c:v>24.21</c:v>
                </c:pt>
                <c:pt idx="52">
                  <c:v>23.97</c:v>
                </c:pt>
                <c:pt idx="53">
                  <c:v>23.73</c:v>
                </c:pt>
                <c:pt idx="54">
                  <c:v>23.38</c:v>
                </c:pt>
                <c:pt idx="55">
                  <c:v>23.9</c:v>
                </c:pt>
                <c:pt idx="56">
                  <c:v>24.9</c:v>
                </c:pt>
                <c:pt idx="57">
                  <c:v>26.14</c:v>
                </c:pt>
                <c:pt idx="58">
                  <c:v>24.46</c:v>
                </c:pt>
                <c:pt idx="59">
                  <c:v>24.72</c:v>
                </c:pt>
                <c:pt idx="60">
                  <c:v>26.05</c:v>
                </c:pt>
                <c:pt idx="61">
                  <c:v>27.56</c:v>
                </c:pt>
                <c:pt idx="62">
                  <c:v>26.41</c:v>
                </c:pt>
                <c:pt idx="63">
                  <c:v>27.25</c:v>
                </c:pt>
                <c:pt idx="64">
                  <c:v>27.43</c:v>
                </c:pt>
                <c:pt idx="65">
                  <c:v>27.45</c:v>
                </c:pt>
                <c:pt idx="66">
                  <c:v>26.78</c:v>
                </c:pt>
                <c:pt idx="67">
                  <c:v>26.13</c:v>
                </c:pt>
                <c:pt idx="68">
                  <c:v>24.8</c:v>
                </c:pt>
                <c:pt idx="69">
                  <c:v>24.54</c:v>
                </c:pt>
                <c:pt idx="70">
                  <c:v>24.39</c:v>
                </c:pt>
                <c:pt idx="71">
                  <c:v>24.12</c:v>
                </c:pt>
                <c:pt idx="72">
                  <c:v>24.04</c:v>
                </c:pt>
                <c:pt idx="73">
                  <c:v>23.96</c:v>
                </c:pt>
                <c:pt idx="74">
                  <c:v>23.67</c:v>
                </c:pt>
                <c:pt idx="75">
                  <c:v>23.42</c:v>
                </c:pt>
                <c:pt idx="76">
                  <c:v>23.46</c:v>
                </c:pt>
                <c:pt idx="77">
                  <c:v>23.62</c:v>
                </c:pt>
                <c:pt idx="78">
                  <c:v>23.58</c:v>
                </c:pt>
                <c:pt idx="79">
                  <c:v>23.55</c:v>
                </c:pt>
                <c:pt idx="80">
                  <c:v>25.09</c:v>
                </c:pt>
                <c:pt idx="81">
                  <c:v>27.04</c:v>
                </c:pt>
                <c:pt idx="82">
                  <c:v>28.61</c:v>
                </c:pt>
                <c:pt idx="83">
                  <c:v>29.61</c:v>
                </c:pt>
                <c:pt idx="84">
                  <c:v>30.33</c:v>
                </c:pt>
                <c:pt idx="85">
                  <c:v>30</c:v>
                </c:pt>
                <c:pt idx="86">
                  <c:v>27.69</c:v>
                </c:pt>
                <c:pt idx="87">
                  <c:v>28.29</c:v>
                </c:pt>
                <c:pt idx="88">
                  <c:v>28.48</c:v>
                </c:pt>
                <c:pt idx="89">
                  <c:v>27.64</c:v>
                </c:pt>
                <c:pt idx="90">
                  <c:v>27.77</c:v>
                </c:pt>
                <c:pt idx="91">
                  <c:v>27.61</c:v>
                </c:pt>
                <c:pt idx="92">
                  <c:v>27.5</c:v>
                </c:pt>
                <c:pt idx="93">
                  <c:v>26.1</c:v>
                </c:pt>
                <c:pt idx="94">
                  <c:v>25.3</c:v>
                </c:pt>
                <c:pt idx="95">
                  <c:v>24.8</c:v>
                </c:pt>
                <c:pt idx="96">
                  <c:v>24.41</c:v>
                </c:pt>
                <c:pt idx="97">
                  <c:v>24.51</c:v>
                </c:pt>
                <c:pt idx="98">
                  <c:v>24.24</c:v>
                </c:pt>
                <c:pt idx="99">
                  <c:v>23.97</c:v>
                </c:pt>
                <c:pt idx="100">
                  <c:v>23.67</c:v>
                </c:pt>
                <c:pt idx="101">
                  <c:v>23.61</c:v>
                </c:pt>
                <c:pt idx="102">
                  <c:v>23.33</c:v>
                </c:pt>
                <c:pt idx="103">
                  <c:v>24.01</c:v>
                </c:pt>
                <c:pt idx="104">
                  <c:v>25.71</c:v>
                </c:pt>
                <c:pt idx="105">
                  <c:v>27.78</c:v>
                </c:pt>
                <c:pt idx="106">
                  <c:v>29.34</c:v>
                </c:pt>
                <c:pt idx="107">
                  <c:v>29.56</c:v>
                </c:pt>
                <c:pt idx="108">
                  <c:v>29.88</c:v>
                </c:pt>
                <c:pt idx="109">
                  <c:v>29.63</c:v>
                </c:pt>
                <c:pt idx="110">
                  <c:v>29.83</c:v>
                </c:pt>
                <c:pt idx="111">
                  <c:v>29.63</c:v>
                </c:pt>
                <c:pt idx="112">
                  <c:v>29.27</c:v>
                </c:pt>
                <c:pt idx="113">
                  <c:v>28</c:v>
                </c:pt>
                <c:pt idx="114">
                  <c:v>27.41</c:v>
                </c:pt>
                <c:pt idx="115">
                  <c:v>27.42</c:v>
                </c:pt>
                <c:pt idx="116">
                  <c:v>26.97</c:v>
                </c:pt>
                <c:pt idx="117">
                  <c:v>26.34</c:v>
                </c:pt>
                <c:pt idx="118">
                  <c:v>25.59</c:v>
                </c:pt>
                <c:pt idx="119">
                  <c:v>25.08</c:v>
                </c:pt>
                <c:pt idx="120">
                  <c:v>24.61</c:v>
                </c:pt>
                <c:pt idx="121">
                  <c:v>24.51</c:v>
                </c:pt>
                <c:pt idx="122">
                  <c:v>24.68</c:v>
                </c:pt>
                <c:pt idx="123">
                  <c:v>24.69</c:v>
                </c:pt>
                <c:pt idx="124">
                  <c:v>24.35</c:v>
                </c:pt>
                <c:pt idx="125">
                  <c:v>24.02</c:v>
                </c:pt>
                <c:pt idx="126">
                  <c:v>23.86</c:v>
                </c:pt>
                <c:pt idx="127">
                  <c:v>24.31</c:v>
                </c:pt>
                <c:pt idx="128">
                  <c:v>26.55</c:v>
                </c:pt>
                <c:pt idx="129">
                  <c:v>28.23</c:v>
                </c:pt>
                <c:pt idx="130">
                  <c:v>28.87</c:v>
                </c:pt>
                <c:pt idx="131">
                  <c:v>29.64</c:v>
                </c:pt>
                <c:pt idx="132">
                  <c:v>29.83</c:v>
                </c:pt>
                <c:pt idx="133">
                  <c:v>30</c:v>
                </c:pt>
                <c:pt idx="134">
                  <c:v>30.2</c:v>
                </c:pt>
                <c:pt idx="135">
                  <c:v>30.2</c:v>
                </c:pt>
                <c:pt idx="136">
                  <c:v>30.21</c:v>
                </c:pt>
                <c:pt idx="137">
                  <c:v>29.43</c:v>
                </c:pt>
                <c:pt idx="138">
                  <c:v>28.38</c:v>
                </c:pt>
                <c:pt idx="139">
                  <c:v>27.79</c:v>
                </c:pt>
                <c:pt idx="140">
                  <c:v>27.88</c:v>
                </c:pt>
                <c:pt idx="141">
                  <c:v>27.12</c:v>
                </c:pt>
                <c:pt idx="142">
                  <c:v>25.87</c:v>
                </c:pt>
                <c:pt idx="143">
                  <c:v>25.48</c:v>
                </c:pt>
                <c:pt idx="144">
                  <c:v>24.94</c:v>
                </c:pt>
                <c:pt idx="145">
                  <c:v>24.42</c:v>
                </c:pt>
                <c:pt idx="146">
                  <c:v>24.33</c:v>
                </c:pt>
                <c:pt idx="147">
                  <c:v>24.03</c:v>
                </c:pt>
                <c:pt idx="148">
                  <c:v>23.8</c:v>
                </c:pt>
                <c:pt idx="149">
                  <c:v>23.64</c:v>
                </c:pt>
                <c:pt idx="150">
                  <c:v>23.49</c:v>
                </c:pt>
                <c:pt idx="151">
                  <c:v>23.93</c:v>
                </c:pt>
                <c:pt idx="152">
                  <c:v>25.72</c:v>
                </c:pt>
                <c:pt idx="153">
                  <c:v>28.15</c:v>
                </c:pt>
                <c:pt idx="154">
                  <c:v>29.91</c:v>
                </c:pt>
                <c:pt idx="155">
                  <c:v>30.5</c:v>
                </c:pt>
                <c:pt idx="156">
                  <c:v>30.42</c:v>
                </c:pt>
                <c:pt idx="157">
                  <c:v>29.83</c:v>
                </c:pt>
                <c:pt idx="158">
                  <c:v>29.37</c:v>
                </c:pt>
                <c:pt idx="159">
                  <c:v>28.64</c:v>
                </c:pt>
                <c:pt idx="160">
                  <c:v>26.22</c:v>
                </c:pt>
                <c:pt idx="161">
                  <c:v>24.46</c:v>
                </c:pt>
                <c:pt idx="162">
                  <c:v>24.82</c:v>
                </c:pt>
                <c:pt idx="163">
                  <c:v>25.45</c:v>
                </c:pt>
                <c:pt idx="164">
                  <c:v>24.59</c:v>
                </c:pt>
                <c:pt idx="165">
                  <c:v>24.03</c:v>
                </c:pt>
                <c:pt idx="166">
                  <c:v>23.61</c:v>
                </c:pt>
                <c:pt idx="167">
                  <c:v>23.75</c:v>
                </c:pt>
                <c:pt idx="168">
                  <c:v>23.92</c:v>
                </c:pt>
                <c:pt idx="169">
                  <c:v>24.05</c:v>
                </c:pt>
                <c:pt idx="170">
                  <c:v>23.89</c:v>
                </c:pt>
                <c:pt idx="171">
                  <c:v>23.61</c:v>
                </c:pt>
                <c:pt idx="172">
                  <c:v>24.63</c:v>
                </c:pt>
                <c:pt idx="173">
                  <c:v>25.74</c:v>
                </c:pt>
                <c:pt idx="174">
                  <c:v>25.4</c:v>
                </c:pt>
                <c:pt idx="175">
                  <c:v>25.7</c:v>
                </c:pt>
                <c:pt idx="176">
                  <c:v>26.16</c:v>
                </c:pt>
                <c:pt idx="177">
                  <c:v>27.12</c:v>
                </c:pt>
                <c:pt idx="178">
                  <c:v>28.46</c:v>
                </c:pt>
                <c:pt idx="179">
                  <c:v>26.94</c:v>
                </c:pt>
                <c:pt idx="180">
                  <c:v>25.33</c:v>
                </c:pt>
                <c:pt idx="181">
                  <c:v>24.98</c:v>
                </c:pt>
                <c:pt idx="182">
                  <c:v>24.98</c:v>
                </c:pt>
                <c:pt idx="183">
                  <c:v>25.96</c:v>
                </c:pt>
                <c:pt idx="184">
                  <c:v>27.27</c:v>
                </c:pt>
                <c:pt idx="185">
                  <c:v>26.97</c:v>
                </c:pt>
                <c:pt idx="186">
                  <c:v>24.59</c:v>
                </c:pt>
                <c:pt idx="187">
                  <c:v>24.28</c:v>
                </c:pt>
                <c:pt idx="188">
                  <c:v>25.64</c:v>
                </c:pt>
                <c:pt idx="189">
                  <c:v>25.64</c:v>
                </c:pt>
                <c:pt idx="190">
                  <c:v>24.3</c:v>
                </c:pt>
                <c:pt idx="191">
                  <c:v>23.23</c:v>
                </c:pt>
                <c:pt idx="192">
                  <c:v>23.32</c:v>
                </c:pt>
                <c:pt idx="193">
                  <c:v>23.89</c:v>
                </c:pt>
                <c:pt idx="194">
                  <c:v>24.43</c:v>
                </c:pt>
                <c:pt idx="195">
                  <c:v>24.12</c:v>
                </c:pt>
                <c:pt idx="196">
                  <c:v>23.99</c:v>
                </c:pt>
                <c:pt idx="197">
                  <c:v>26.18</c:v>
                </c:pt>
                <c:pt idx="198">
                  <c:v>24.88</c:v>
                </c:pt>
                <c:pt idx="199">
                  <c:v>24.02</c:v>
                </c:pt>
                <c:pt idx="200">
                  <c:v>26.6</c:v>
                </c:pt>
                <c:pt idx="201">
                  <c:v>28.82</c:v>
                </c:pt>
                <c:pt idx="202">
                  <c:v>30.04</c:v>
                </c:pt>
                <c:pt idx="203">
                  <c:v>29.96</c:v>
                </c:pt>
                <c:pt idx="204">
                  <c:v>29.75</c:v>
                </c:pt>
                <c:pt idx="205">
                  <c:v>28.91</c:v>
                </c:pt>
                <c:pt idx="206">
                  <c:v>28.61</c:v>
                </c:pt>
                <c:pt idx="207">
                  <c:v>28.5</c:v>
                </c:pt>
                <c:pt idx="208">
                  <c:v>28.13</c:v>
                </c:pt>
                <c:pt idx="209">
                  <c:v>27.85</c:v>
                </c:pt>
                <c:pt idx="210">
                  <c:v>27.76</c:v>
                </c:pt>
                <c:pt idx="211">
                  <c:v>27.51</c:v>
                </c:pt>
                <c:pt idx="212">
                  <c:v>26.8</c:v>
                </c:pt>
                <c:pt idx="213">
                  <c:v>25.16</c:v>
                </c:pt>
                <c:pt idx="214">
                  <c:v>24.93</c:v>
                </c:pt>
                <c:pt idx="215">
                  <c:v>25.34</c:v>
                </c:pt>
                <c:pt idx="216">
                  <c:v>25.23</c:v>
                </c:pt>
                <c:pt idx="217">
                  <c:v>25.71</c:v>
                </c:pt>
                <c:pt idx="218">
                  <c:v>25.74</c:v>
                </c:pt>
                <c:pt idx="219">
                  <c:v>25.06</c:v>
                </c:pt>
                <c:pt idx="220">
                  <c:v>23.65</c:v>
                </c:pt>
                <c:pt idx="221">
                  <c:v>23.6</c:v>
                </c:pt>
                <c:pt idx="222">
                  <c:v>24.01</c:v>
                </c:pt>
                <c:pt idx="223">
                  <c:v>24.11</c:v>
                </c:pt>
                <c:pt idx="224">
                  <c:v>26.65</c:v>
                </c:pt>
                <c:pt idx="225">
                  <c:v>28.66</c:v>
                </c:pt>
                <c:pt idx="226">
                  <c:v>29.33</c:v>
                </c:pt>
                <c:pt idx="227">
                  <c:v>29.63</c:v>
                </c:pt>
                <c:pt idx="228">
                  <c:v>29.76</c:v>
                </c:pt>
                <c:pt idx="229">
                  <c:v>30.12</c:v>
                </c:pt>
                <c:pt idx="230">
                  <c:v>30.61</c:v>
                </c:pt>
                <c:pt idx="231">
                  <c:v>30.49</c:v>
                </c:pt>
                <c:pt idx="232">
                  <c:v>29.88</c:v>
                </c:pt>
                <c:pt idx="233">
                  <c:v>29.41</c:v>
                </c:pt>
                <c:pt idx="234">
                  <c:v>27.21</c:v>
                </c:pt>
                <c:pt idx="235">
                  <c:v>26.74</c:v>
                </c:pt>
                <c:pt idx="236">
                  <c:v>26.05</c:v>
                </c:pt>
                <c:pt idx="237">
                  <c:v>24.95</c:v>
                </c:pt>
                <c:pt idx="238">
                  <c:v>24.88</c:v>
                </c:pt>
                <c:pt idx="239">
                  <c:v>24.62</c:v>
                </c:pt>
                <c:pt idx="240">
                  <c:v>24.29</c:v>
                </c:pt>
                <c:pt idx="241">
                  <c:v>23.99</c:v>
                </c:pt>
                <c:pt idx="242">
                  <c:v>23.76</c:v>
                </c:pt>
                <c:pt idx="243">
                  <c:v>23.7</c:v>
                </c:pt>
                <c:pt idx="244">
                  <c:v>23.93</c:v>
                </c:pt>
                <c:pt idx="245">
                  <c:v>24.01</c:v>
                </c:pt>
                <c:pt idx="246">
                  <c:v>23.41</c:v>
                </c:pt>
                <c:pt idx="247">
                  <c:v>23.84</c:v>
                </c:pt>
                <c:pt idx="248">
                  <c:v>26.74</c:v>
                </c:pt>
                <c:pt idx="249">
                  <c:v>28.08</c:v>
                </c:pt>
                <c:pt idx="250">
                  <c:v>29.36</c:v>
                </c:pt>
                <c:pt idx="251">
                  <c:v>29.65</c:v>
                </c:pt>
                <c:pt idx="252">
                  <c:v>29.35</c:v>
                </c:pt>
                <c:pt idx="253">
                  <c:v>29.24</c:v>
                </c:pt>
                <c:pt idx="254">
                  <c:v>29.07</c:v>
                </c:pt>
                <c:pt idx="255">
                  <c:v>30.05</c:v>
                </c:pt>
                <c:pt idx="256">
                  <c:v>29.42</c:v>
                </c:pt>
                <c:pt idx="257">
                  <c:v>29.33</c:v>
                </c:pt>
                <c:pt idx="258">
                  <c:v>27.66</c:v>
                </c:pt>
                <c:pt idx="259">
                  <c:v>26.1</c:v>
                </c:pt>
                <c:pt idx="260">
                  <c:v>26.26</c:v>
                </c:pt>
                <c:pt idx="261">
                  <c:v>26.47</c:v>
                </c:pt>
                <c:pt idx="262">
                  <c:v>25.73</c:v>
                </c:pt>
                <c:pt idx="263">
                  <c:v>25.36</c:v>
                </c:pt>
                <c:pt idx="264">
                  <c:v>25.07</c:v>
                </c:pt>
                <c:pt idx="265">
                  <c:v>24.73</c:v>
                </c:pt>
                <c:pt idx="266">
                  <c:v>24.26</c:v>
                </c:pt>
                <c:pt idx="267">
                  <c:v>24.15</c:v>
                </c:pt>
                <c:pt idx="268">
                  <c:v>23.75</c:v>
                </c:pt>
                <c:pt idx="269">
                  <c:v>23.78</c:v>
                </c:pt>
                <c:pt idx="270">
                  <c:v>23.39</c:v>
                </c:pt>
                <c:pt idx="271">
                  <c:v>23.72</c:v>
                </c:pt>
                <c:pt idx="272">
                  <c:v>27.38</c:v>
                </c:pt>
                <c:pt idx="273">
                  <c:v>29.01</c:v>
                </c:pt>
                <c:pt idx="274">
                  <c:v>29.35</c:v>
                </c:pt>
                <c:pt idx="275">
                  <c:v>30.21</c:v>
                </c:pt>
                <c:pt idx="276">
                  <c:v>30.86</c:v>
                </c:pt>
                <c:pt idx="277">
                  <c:v>31.06</c:v>
                </c:pt>
                <c:pt idx="278">
                  <c:v>28.96</c:v>
                </c:pt>
                <c:pt idx="279">
                  <c:v>28.97</c:v>
                </c:pt>
                <c:pt idx="280">
                  <c:v>25.61</c:v>
                </c:pt>
                <c:pt idx="281">
                  <c:v>24.27</c:v>
                </c:pt>
                <c:pt idx="282">
                  <c:v>25.21</c:v>
                </c:pt>
                <c:pt idx="283">
                  <c:v>25.98</c:v>
                </c:pt>
                <c:pt idx="284">
                  <c:v>25.43</c:v>
                </c:pt>
                <c:pt idx="285">
                  <c:v>24.81</c:v>
                </c:pt>
                <c:pt idx="286">
                  <c:v>24.11</c:v>
                </c:pt>
                <c:pt idx="287">
                  <c:v>23.63</c:v>
                </c:pt>
                <c:pt idx="288">
                  <c:v>23.76</c:v>
                </c:pt>
                <c:pt idx="289">
                  <c:v>23.54</c:v>
                </c:pt>
                <c:pt idx="290">
                  <c:v>23.51</c:v>
                </c:pt>
                <c:pt idx="291">
                  <c:v>23.44</c:v>
                </c:pt>
                <c:pt idx="292">
                  <c:v>23.47</c:v>
                </c:pt>
                <c:pt idx="293">
                  <c:v>22.77</c:v>
                </c:pt>
                <c:pt idx="294">
                  <c:v>22.52</c:v>
                </c:pt>
                <c:pt idx="295">
                  <c:v>23.39</c:v>
                </c:pt>
                <c:pt idx="296">
                  <c:v>26.16</c:v>
                </c:pt>
                <c:pt idx="297">
                  <c:v>28.52</c:v>
                </c:pt>
                <c:pt idx="298">
                  <c:v>28.93</c:v>
                </c:pt>
                <c:pt idx="299">
                  <c:v>29.68</c:v>
                </c:pt>
                <c:pt idx="300">
                  <c:v>29.47</c:v>
                </c:pt>
                <c:pt idx="301">
                  <c:v>29.7</c:v>
                </c:pt>
                <c:pt idx="302">
                  <c:v>30.23</c:v>
                </c:pt>
                <c:pt idx="303">
                  <c:v>29.69</c:v>
                </c:pt>
                <c:pt idx="304">
                  <c:v>28.97</c:v>
                </c:pt>
                <c:pt idx="305">
                  <c:v>28.12</c:v>
                </c:pt>
                <c:pt idx="306">
                  <c:v>27.64</c:v>
                </c:pt>
                <c:pt idx="307">
                  <c:v>27.18</c:v>
                </c:pt>
                <c:pt idx="308">
                  <c:v>26.81</c:v>
                </c:pt>
                <c:pt idx="309">
                  <c:v>26.37</c:v>
                </c:pt>
                <c:pt idx="310">
                  <c:v>24.94</c:v>
                </c:pt>
                <c:pt idx="311">
                  <c:v>24.45</c:v>
                </c:pt>
                <c:pt idx="312">
                  <c:v>24.59</c:v>
                </c:pt>
                <c:pt idx="313">
                  <c:v>24.37</c:v>
                </c:pt>
                <c:pt idx="314">
                  <c:v>23.47</c:v>
                </c:pt>
                <c:pt idx="315">
                  <c:v>23.22</c:v>
                </c:pt>
                <c:pt idx="316">
                  <c:v>22.77</c:v>
                </c:pt>
                <c:pt idx="317">
                  <c:v>23.18</c:v>
                </c:pt>
                <c:pt idx="318">
                  <c:v>22.38</c:v>
                </c:pt>
                <c:pt idx="319">
                  <c:v>22.13</c:v>
                </c:pt>
                <c:pt idx="320">
                  <c:v>25.92</c:v>
                </c:pt>
                <c:pt idx="321">
                  <c:v>27.51</c:v>
                </c:pt>
                <c:pt idx="322">
                  <c:v>28.26</c:v>
                </c:pt>
                <c:pt idx="323">
                  <c:v>29.49</c:v>
                </c:pt>
                <c:pt idx="324">
                  <c:v>30.52</c:v>
                </c:pt>
                <c:pt idx="325">
                  <c:v>30.25</c:v>
                </c:pt>
                <c:pt idx="326">
                  <c:v>29.98</c:v>
                </c:pt>
                <c:pt idx="327">
                  <c:v>30.2</c:v>
                </c:pt>
                <c:pt idx="328">
                  <c:v>30.25</c:v>
                </c:pt>
                <c:pt idx="329">
                  <c:v>29.21</c:v>
                </c:pt>
                <c:pt idx="330">
                  <c:v>26.84</c:v>
                </c:pt>
                <c:pt idx="331">
                  <c:v>24.97</c:v>
                </c:pt>
                <c:pt idx="332">
                  <c:v>24.01</c:v>
                </c:pt>
                <c:pt idx="333">
                  <c:v>23.76</c:v>
                </c:pt>
                <c:pt idx="334">
                  <c:v>23.62</c:v>
                </c:pt>
                <c:pt idx="335">
                  <c:v>23.55</c:v>
                </c:pt>
                <c:pt idx="336">
                  <c:v>23.01</c:v>
                </c:pt>
                <c:pt idx="337">
                  <c:v>22.59</c:v>
                </c:pt>
                <c:pt idx="338">
                  <c:v>22.29</c:v>
                </c:pt>
                <c:pt idx="339">
                  <c:v>22.33</c:v>
                </c:pt>
                <c:pt idx="340">
                  <c:v>21.95</c:v>
                </c:pt>
                <c:pt idx="341">
                  <c:v>21.66</c:v>
                </c:pt>
                <c:pt idx="342">
                  <c:v>21.22</c:v>
                </c:pt>
                <c:pt idx="343">
                  <c:v>21.3</c:v>
                </c:pt>
                <c:pt idx="344">
                  <c:v>23.44</c:v>
                </c:pt>
                <c:pt idx="345">
                  <c:v>26.17</c:v>
                </c:pt>
                <c:pt idx="346">
                  <c:v>28.61</c:v>
                </c:pt>
                <c:pt idx="347">
                  <c:v>29.59</c:v>
                </c:pt>
                <c:pt idx="348">
                  <c:v>30.42</c:v>
                </c:pt>
                <c:pt idx="349">
                  <c:v>30.6</c:v>
                </c:pt>
                <c:pt idx="350">
                  <c:v>30.34</c:v>
                </c:pt>
                <c:pt idx="351">
                  <c:v>30.01</c:v>
                </c:pt>
                <c:pt idx="352">
                  <c:v>29.62</c:v>
                </c:pt>
                <c:pt idx="353">
                  <c:v>28.7</c:v>
                </c:pt>
                <c:pt idx="354">
                  <c:v>26.51</c:v>
                </c:pt>
                <c:pt idx="355">
                  <c:v>24.8</c:v>
                </c:pt>
                <c:pt idx="356">
                  <c:v>24.41</c:v>
                </c:pt>
                <c:pt idx="357">
                  <c:v>23.35</c:v>
                </c:pt>
                <c:pt idx="358">
                  <c:v>22.92</c:v>
                </c:pt>
                <c:pt idx="359">
                  <c:v>23.21</c:v>
                </c:pt>
                <c:pt idx="360">
                  <c:v>22.74</c:v>
                </c:pt>
                <c:pt idx="361">
                  <c:v>22.06</c:v>
                </c:pt>
                <c:pt idx="362">
                  <c:v>22.41</c:v>
                </c:pt>
                <c:pt idx="363">
                  <c:v>21.7</c:v>
                </c:pt>
                <c:pt idx="364">
                  <c:v>21.67</c:v>
                </c:pt>
                <c:pt idx="365">
                  <c:v>21.26</c:v>
                </c:pt>
                <c:pt idx="366">
                  <c:v>21.54</c:v>
                </c:pt>
                <c:pt idx="367">
                  <c:v>22.44</c:v>
                </c:pt>
                <c:pt idx="368">
                  <c:v>25.71</c:v>
                </c:pt>
                <c:pt idx="369">
                  <c:v>28.16</c:v>
                </c:pt>
                <c:pt idx="370">
                  <c:v>28.95</c:v>
                </c:pt>
                <c:pt idx="371">
                  <c:v>29.73</c:v>
                </c:pt>
                <c:pt idx="372">
                  <c:v>30.01</c:v>
                </c:pt>
                <c:pt idx="373">
                  <c:v>29.89</c:v>
                </c:pt>
                <c:pt idx="374">
                  <c:v>29.01</c:v>
                </c:pt>
                <c:pt idx="375">
                  <c:v>28.97</c:v>
                </c:pt>
                <c:pt idx="376">
                  <c:v>29.37</c:v>
                </c:pt>
                <c:pt idx="377">
                  <c:v>29.13</c:v>
                </c:pt>
                <c:pt idx="378">
                  <c:v>26.55</c:v>
                </c:pt>
                <c:pt idx="379">
                  <c:v>24.39</c:v>
                </c:pt>
                <c:pt idx="380">
                  <c:v>23.65</c:v>
                </c:pt>
                <c:pt idx="381">
                  <c:v>23.42</c:v>
                </c:pt>
                <c:pt idx="382">
                  <c:v>22.91</c:v>
                </c:pt>
                <c:pt idx="383">
                  <c:v>22.72</c:v>
                </c:pt>
                <c:pt idx="384">
                  <c:v>23.78</c:v>
                </c:pt>
                <c:pt idx="385">
                  <c:v>23.06</c:v>
                </c:pt>
                <c:pt idx="386">
                  <c:v>22.46</c:v>
                </c:pt>
                <c:pt idx="387">
                  <c:v>22.31</c:v>
                </c:pt>
                <c:pt idx="388">
                  <c:v>22.3</c:v>
                </c:pt>
                <c:pt idx="389">
                  <c:v>21.99</c:v>
                </c:pt>
                <c:pt idx="390">
                  <c:v>22.05</c:v>
                </c:pt>
                <c:pt idx="391">
                  <c:v>22.37</c:v>
                </c:pt>
                <c:pt idx="392">
                  <c:v>25.68</c:v>
                </c:pt>
                <c:pt idx="393">
                  <c:v>28.29</c:v>
                </c:pt>
                <c:pt idx="394">
                  <c:v>28.57</c:v>
                </c:pt>
                <c:pt idx="395">
                  <c:v>28.76</c:v>
                </c:pt>
                <c:pt idx="396">
                  <c:v>29.49</c:v>
                </c:pt>
                <c:pt idx="397">
                  <c:v>29.74</c:v>
                </c:pt>
                <c:pt idx="398">
                  <c:v>29.84</c:v>
                </c:pt>
                <c:pt idx="399">
                  <c:v>30.13</c:v>
                </c:pt>
                <c:pt idx="400">
                  <c:v>29.78</c:v>
                </c:pt>
                <c:pt idx="401">
                  <c:v>29.11</c:v>
                </c:pt>
                <c:pt idx="402">
                  <c:v>26.81</c:v>
                </c:pt>
                <c:pt idx="403">
                  <c:v>25.79</c:v>
                </c:pt>
                <c:pt idx="404">
                  <c:v>24.32</c:v>
                </c:pt>
                <c:pt idx="405">
                  <c:v>23.61</c:v>
                </c:pt>
                <c:pt idx="406">
                  <c:v>22.75</c:v>
                </c:pt>
                <c:pt idx="407">
                  <c:v>22.82</c:v>
                </c:pt>
                <c:pt idx="408">
                  <c:v>22.08</c:v>
                </c:pt>
                <c:pt idx="409">
                  <c:v>22.64</c:v>
                </c:pt>
                <c:pt idx="410">
                  <c:v>22.51</c:v>
                </c:pt>
                <c:pt idx="411">
                  <c:v>22.25</c:v>
                </c:pt>
                <c:pt idx="412">
                  <c:v>22.16</c:v>
                </c:pt>
                <c:pt idx="413">
                  <c:v>21.43</c:v>
                </c:pt>
                <c:pt idx="414">
                  <c:v>21.5</c:v>
                </c:pt>
                <c:pt idx="415">
                  <c:v>21.83</c:v>
                </c:pt>
                <c:pt idx="416">
                  <c:v>23.3</c:v>
                </c:pt>
                <c:pt idx="417">
                  <c:v>26.75</c:v>
                </c:pt>
                <c:pt idx="418">
                  <c:v>29.25</c:v>
                </c:pt>
                <c:pt idx="419">
                  <c:v>29.54</c:v>
                </c:pt>
                <c:pt idx="420">
                  <c:v>29.52</c:v>
                </c:pt>
                <c:pt idx="421">
                  <c:v>29.5</c:v>
                </c:pt>
                <c:pt idx="422">
                  <c:v>29.69</c:v>
                </c:pt>
                <c:pt idx="423">
                  <c:v>30.42</c:v>
                </c:pt>
                <c:pt idx="424">
                  <c:v>29.42</c:v>
                </c:pt>
                <c:pt idx="425">
                  <c:v>27.93</c:v>
                </c:pt>
                <c:pt idx="426">
                  <c:v>27.13</c:v>
                </c:pt>
                <c:pt idx="427">
                  <c:v>26.39</c:v>
                </c:pt>
                <c:pt idx="428">
                  <c:v>25.8</c:v>
                </c:pt>
                <c:pt idx="429">
                  <c:v>25.51</c:v>
                </c:pt>
                <c:pt idx="430">
                  <c:v>25.33</c:v>
                </c:pt>
                <c:pt idx="431">
                  <c:v>24.76</c:v>
                </c:pt>
                <c:pt idx="432">
                  <c:v>24.47</c:v>
                </c:pt>
                <c:pt idx="433">
                  <c:v>24.41</c:v>
                </c:pt>
                <c:pt idx="434">
                  <c:v>24.18</c:v>
                </c:pt>
                <c:pt idx="435">
                  <c:v>23.56</c:v>
                </c:pt>
                <c:pt idx="436">
                  <c:v>23.52</c:v>
                </c:pt>
                <c:pt idx="437">
                  <c:v>23</c:v>
                </c:pt>
                <c:pt idx="438">
                  <c:v>22.89</c:v>
                </c:pt>
                <c:pt idx="439">
                  <c:v>23.46</c:v>
                </c:pt>
                <c:pt idx="440">
                  <c:v>26.45</c:v>
                </c:pt>
                <c:pt idx="441">
                  <c:v>28.21</c:v>
                </c:pt>
                <c:pt idx="442">
                  <c:v>28.98</c:v>
                </c:pt>
                <c:pt idx="443">
                  <c:v>29.86</c:v>
                </c:pt>
                <c:pt idx="444">
                  <c:v>30.33</c:v>
                </c:pt>
                <c:pt idx="445">
                  <c:v>25.56</c:v>
                </c:pt>
                <c:pt idx="446">
                  <c:v>23.91</c:v>
                </c:pt>
                <c:pt idx="447">
                  <c:v>25.97</c:v>
                </c:pt>
                <c:pt idx="448">
                  <c:v>26.54</c:v>
                </c:pt>
                <c:pt idx="449">
                  <c:v>26.17</c:v>
                </c:pt>
                <c:pt idx="450">
                  <c:v>25.23</c:v>
                </c:pt>
                <c:pt idx="451">
                  <c:v>23.55</c:v>
                </c:pt>
                <c:pt idx="452">
                  <c:v>22.58</c:v>
                </c:pt>
                <c:pt idx="453">
                  <c:v>22.9</c:v>
                </c:pt>
                <c:pt idx="454">
                  <c:v>22.73</c:v>
                </c:pt>
                <c:pt idx="455">
                  <c:v>22.63</c:v>
                </c:pt>
                <c:pt idx="456">
                  <c:v>22.57</c:v>
                </c:pt>
                <c:pt idx="457">
                  <c:v>22.49</c:v>
                </c:pt>
                <c:pt idx="458">
                  <c:v>22.5</c:v>
                </c:pt>
                <c:pt idx="459">
                  <c:v>22.53</c:v>
                </c:pt>
                <c:pt idx="460">
                  <c:v>22.7</c:v>
                </c:pt>
                <c:pt idx="461">
                  <c:v>22.76</c:v>
                </c:pt>
                <c:pt idx="462">
                  <c:v>22.57</c:v>
                </c:pt>
                <c:pt idx="463">
                  <c:v>22.94</c:v>
                </c:pt>
                <c:pt idx="464">
                  <c:v>24.35</c:v>
                </c:pt>
                <c:pt idx="465">
                  <c:v>26.07</c:v>
                </c:pt>
                <c:pt idx="466">
                  <c:v>28.05</c:v>
                </c:pt>
                <c:pt idx="467">
                  <c:v>28.51</c:v>
                </c:pt>
                <c:pt idx="468">
                  <c:v>28.93</c:v>
                </c:pt>
                <c:pt idx="469">
                  <c:v>29.11</c:v>
                </c:pt>
                <c:pt idx="470">
                  <c:v>28.38</c:v>
                </c:pt>
                <c:pt idx="471">
                  <c:v>27.85</c:v>
                </c:pt>
                <c:pt idx="472">
                  <c:v>27.93</c:v>
                </c:pt>
                <c:pt idx="473">
                  <c:v>27.15</c:v>
                </c:pt>
                <c:pt idx="474">
                  <c:v>25.79</c:v>
                </c:pt>
                <c:pt idx="475">
                  <c:v>25.63</c:v>
                </c:pt>
                <c:pt idx="476">
                  <c:v>25.33</c:v>
                </c:pt>
                <c:pt idx="477">
                  <c:v>24.67</c:v>
                </c:pt>
                <c:pt idx="478">
                  <c:v>24.78</c:v>
                </c:pt>
                <c:pt idx="479">
                  <c:v>24.56</c:v>
                </c:pt>
                <c:pt idx="480">
                  <c:v>24.1</c:v>
                </c:pt>
                <c:pt idx="481">
                  <c:v>23.97</c:v>
                </c:pt>
                <c:pt idx="482">
                  <c:v>23.54</c:v>
                </c:pt>
                <c:pt idx="483">
                  <c:v>23.44</c:v>
                </c:pt>
                <c:pt idx="484">
                  <c:v>23.08</c:v>
                </c:pt>
                <c:pt idx="485">
                  <c:v>23.18</c:v>
                </c:pt>
                <c:pt idx="486">
                  <c:v>22.8</c:v>
                </c:pt>
                <c:pt idx="487">
                  <c:v>22.81</c:v>
                </c:pt>
                <c:pt idx="488">
                  <c:v>25.14</c:v>
                </c:pt>
                <c:pt idx="489">
                  <c:v>27.55</c:v>
                </c:pt>
                <c:pt idx="490">
                  <c:v>27.35</c:v>
                </c:pt>
                <c:pt idx="491">
                  <c:v>27.65</c:v>
                </c:pt>
                <c:pt idx="492">
                  <c:v>28.05</c:v>
                </c:pt>
                <c:pt idx="493">
                  <c:v>28.11</c:v>
                </c:pt>
                <c:pt idx="494">
                  <c:v>28.17</c:v>
                </c:pt>
                <c:pt idx="495">
                  <c:v>28.53</c:v>
                </c:pt>
                <c:pt idx="496">
                  <c:v>28.44</c:v>
                </c:pt>
                <c:pt idx="497">
                  <c:v>27.85</c:v>
                </c:pt>
                <c:pt idx="498">
                  <c:v>26.33</c:v>
                </c:pt>
                <c:pt idx="499">
                  <c:v>25.17</c:v>
                </c:pt>
                <c:pt idx="500">
                  <c:v>24.97</c:v>
                </c:pt>
                <c:pt idx="501">
                  <c:v>24.86</c:v>
                </c:pt>
                <c:pt idx="502">
                  <c:v>24.29</c:v>
                </c:pt>
                <c:pt idx="503">
                  <c:v>23.78</c:v>
                </c:pt>
                <c:pt idx="504">
                  <c:v>23.72</c:v>
                </c:pt>
                <c:pt idx="505">
                  <c:v>24.06</c:v>
                </c:pt>
                <c:pt idx="506">
                  <c:v>24.33</c:v>
                </c:pt>
                <c:pt idx="507">
                  <c:v>24.26</c:v>
                </c:pt>
                <c:pt idx="508">
                  <c:v>22.94</c:v>
                </c:pt>
                <c:pt idx="509">
                  <c:v>22.21</c:v>
                </c:pt>
                <c:pt idx="510">
                  <c:v>21.51</c:v>
                </c:pt>
                <c:pt idx="511">
                  <c:v>21.99</c:v>
                </c:pt>
                <c:pt idx="512">
                  <c:v>25.02</c:v>
                </c:pt>
                <c:pt idx="513">
                  <c:v>27.35</c:v>
                </c:pt>
                <c:pt idx="514">
                  <c:v>27.9</c:v>
                </c:pt>
                <c:pt idx="515">
                  <c:v>28.51</c:v>
                </c:pt>
                <c:pt idx="516">
                  <c:v>29.6</c:v>
                </c:pt>
                <c:pt idx="517">
                  <c:v>30.7</c:v>
                </c:pt>
                <c:pt idx="518">
                  <c:v>30.48</c:v>
                </c:pt>
                <c:pt idx="519">
                  <c:v>30.67</c:v>
                </c:pt>
                <c:pt idx="520">
                  <c:v>30.44</c:v>
                </c:pt>
                <c:pt idx="521">
                  <c:v>29.39</c:v>
                </c:pt>
                <c:pt idx="522">
                  <c:v>27.92</c:v>
                </c:pt>
                <c:pt idx="523">
                  <c:v>27.8</c:v>
                </c:pt>
                <c:pt idx="524">
                  <c:v>27.25</c:v>
                </c:pt>
                <c:pt idx="525">
                  <c:v>26.29</c:v>
                </c:pt>
                <c:pt idx="526">
                  <c:v>26.1</c:v>
                </c:pt>
                <c:pt idx="527">
                  <c:v>25.4</c:v>
                </c:pt>
                <c:pt idx="528">
                  <c:v>25.14</c:v>
                </c:pt>
                <c:pt idx="529">
                  <c:v>24.45</c:v>
                </c:pt>
                <c:pt idx="530">
                  <c:v>24.16</c:v>
                </c:pt>
                <c:pt idx="531">
                  <c:v>24.04</c:v>
                </c:pt>
                <c:pt idx="532">
                  <c:v>24.13</c:v>
                </c:pt>
                <c:pt idx="533">
                  <c:v>24.19</c:v>
                </c:pt>
                <c:pt idx="534">
                  <c:v>24.01</c:v>
                </c:pt>
                <c:pt idx="535">
                  <c:v>23.84</c:v>
                </c:pt>
                <c:pt idx="536">
                  <c:v>25.75</c:v>
                </c:pt>
                <c:pt idx="537">
                  <c:v>27.39</c:v>
                </c:pt>
                <c:pt idx="538">
                  <c:v>28.21</c:v>
                </c:pt>
                <c:pt idx="539">
                  <c:v>28.14</c:v>
                </c:pt>
                <c:pt idx="540">
                  <c:v>27.83</c:v>
                </c:pt>
                <c:pt idx="541">
                  <c:v>28.93</c:v>
                </c:pt>
                <c:pt idx="542">
                  <c:v>28.83</c:v>
                </c:pt>
                <c:pt idx="543">
                  <c:v>28.96</c:v>
                </c:pt>
                <c:pt idx="544">
                  <c:v>28.28</c:v>
                </c:pt>
                <c:pt idx="545">
                  <c:v>27.81</c:v>
                </c:pt>
                <c:pt idx="546">
                  <c:v>26.43</c:v>
                </c:pt>
                <c:pt idx="547">
                  <c:v>25.66</c:v>
                </c:pt>
                <c:pt idx="548">
                  <c:v>25.27</c:v>
                </c:pt>
                <c:pt idx="549">
                  <c:v>24.83</c:v>
                </c:pt>
                <c:pt idx="550">
                  <c:v>24.69</c:v>
                </c:pt>
                <c:pt idx="551">
                  <c:v>24.98</c:v>
                </c:pt>
                <c:pt idx="552">
                  <c:v>24.58</c:v>
                </c:pt>
                <c:pt idx="553">
                  <c:v>24.28</c:v>
                </c:pt>
                <c:pt idx="554">
                  <c:v>24.14</c:v>
                </c:pt>
                <c:pt idx="555">
                  <c:v>23.82</c:v>
                </c:pt>
                <c:pt idx="556">
                  <c:v>24.07</c:v>
                </c:pt>
                <c:pt idx="557">
                  <c:v>24.3</c:v>
                </c:pt>
                <c:pt idx="558">
                  <c:v>24.33</c:v>
                </c:pt>
                <c:pt idx="559">
                  <c:v>24.44</c:v>
                </c:pt>
                <c:pt idx="560">
                  <c:v>25.73</c:v>
                </c:pt>
                <c:pt idx="561">
                  <c:v>28.37</c:v>
                </c:pt>
                <c:pt idx="562">
                  <c:v>29.36</c:v>
                </c:pt>
                <c:pt idx="563">
                  <c:v>30.03</c:v>
                </c:pt>
                <c:pt idx="564">
                  <c:v>30.36</c:v>
                </c:pt>
                <c:pt idx="565">
                  <c:v>30.5</c:v>
                </c:pt>
                <c:pt idx="566">
                  <c:v>30.9</c:v>
                </c:pt>
                <c:pt idx="567">
                  <c:v>31.05</c:v>
                </c:pt>
                <c:pt idx="568">
                  <c:v>31.07</c:v>
                </c:pt>
                <c:pt idx="569">
                  <c:v>29.7</c:v>
                </c:pt>
                <c:pt idx="570">
                  <c:v>27.03</c:v>
                </c:pt>
                <c:pt idx="571">
                  <c:v>25.55</c:v>
                </c:pt>
                <c:pt idx="572">
                  <c:v>25.57</c:v>
                </c:pt>
                <c:pt idx="573">
                  <c:v>25.27</c:v>
                </c:pt>
                <c:pt idx="574">
                  <c:v>24.08</c:v>
                </c:pt>
                <c:pt idx="575">
                  <c:v>23.85</c:v>
                </c:pt>
                <c:pt idx="576">
                  <c:v>23.43</c:v>
                </c:pt>
                <c:pt idx="577">
                  <c:v>22.52</c:v>
                </c:pt>
                <c:pt idx="578">
                  <c:v>21.8</c:v>
                </c:pt>
                <c:pt idx="579">
                  <c:v>21.07</c:v>
                </c:pt>
                <c:pt idx="580">
                  <c:v>20.93</c:v>
                </c:pt>
                <c:pt idx="581">
                  <c:v>20.7</c:v>
                </c:pt>
                <c:pt idx="582">
                  <c:v>20.73</c:v>
                </c:pt>
                <c:pt idx="583">
                  <c:v>21.25</c:v>
                </c:pt>
                <c:pt idx="584">
                  <c:v>25.72</c:v>
                </c:pt>
                <c:pt idx="585">
                  <c:v>27.86</c:v>
                </c:pt>
                <c:pt idx="586">
                  <c:v>28.82</c:v>
                </c:pt>
                <c:pt idx="587">
                  <c:v>29.65</c:v>
                </c:pt>
                <c:pt idx="588">
                  <c:v>30.5</c:v>
                </c:pt>
                <c:pt idx="589">
                  <c:v>31.14</c:v>
                </c:pt>
                <c:pt idx="590">
                  <c:v>31.17</c:v>
                </c:pt>
                <c:pt idx="591">
                  <c:v>30.35</c:v>
                </c:pt>
                <c:pt idx="592">
                  <c:v>29.82</c:v>
                </c:pt>
                <c:pt idx="593">
                  <c:v>28.94</c:v>
                </c:pt>
                <c:pt idx="594">
                  <c:v>26.92</c:v>
                </c:pt>
                <c:pt idx="595">
                  <c:v>24.37</c:v>
                </c:pt>
                <c:pt idx="596">
                  <c:v>23.6</c:v>
                </c:pt>
                <c:pt idx="597">
                  <c:v>23.24</c:v>
                </c:pt>
                <c:pt idx="598">
                  <c:v>23.22</c:v>
                </c:pt>
                <c:pt idx="599">
                  <c:v>23.08</c:v>
                </c:pt>
                <c:pt idx="600">
                  <c:v>21.99</c:v>
                </c:pt>
                <c:pt idx="601">
                  <c:v>21.27</c:v>
                </c:pt>
                <c:pt idx="602">
                  <c:v>20.5</c:v>
                </c:pt>
                <c:pt idx="603">
                  <c:v>20.13</c:v>
                </c:pt>
                <c:pt idx="604">
                  <c:v>20.03</c:v>
                </c:pt>
                <c:pt idx="605">
                  <c:v>19.95</c:v>
                </c:pt>
                <c:pt idx="606">
                  <c:v>19.39</c:v>
                </c:pt>
                <c:pt idx="607">
                  <c:v>20.239999999999998</c:v>
                </c:pt>
                <c:pt idx="608">
                  <c:v>24.05</c:v>
                </c:pt>
                <c:pt idx="609">
                  <c:v>27.35</c:v>
                </c:pt>
                <c:pt idx="610">
                  <c:v>28.76</c:v>
                </c:pt>
                <c:pt idx="611">
                  <c:v>29.28</c:v>
                </c:pt>
                <c:pt idx="612">
                  <c:v>28.98</c:v>
                </c:pt>
                <c:pt idx="613">
                  <c:v>29.16</c:v>
                </c:pt>
                <c:pt idx="614">
                  <c:v>29.25</c:v>
                </c:pt>
                <c:pt idx="615">
                  <c:v>29.34</c:v>
                </c:pt>
                <c:pt idx="616">
                  <c:v>29.24</c:v>
                </c:pt>
                <c:pt idx="617">
                  <c:v>28.7</c:v>
                </c:pt>
                <c:pt idx="618">
                  <c:v>25.8</c:v>
                </c:pt>
                <c:pt idx="619">
                  <c:v>24.14</c:v>
                </c:pt>
                <c:pt idx="620">
                  <c:v>22.92</c:v>
                </c:pt>
                <c:pt idx="621">
                  <c:v>22.35</c:v>
                </c:pt>
                <c:pt idx="622">
                  <c:v>22.55</c:v>
                </c:pt>
                <c:pt idx="623">
                  <c:v>22.59</c:v>
                </c:pt>
                <c:pt idx="624">
                  <c:v>22.36</c:v>
                </c:pt>
                <c:pt idx="625">
                  <c:v>21.9</c:v>
                </c:pt>
                <c:pt idx="626">
                  <c:v>20.77</c:v>
                </c:pt>
                <c:pt idx="627">
                  <c:v>20.47</c:v>
                </c:pt>
                <c:pt idx="628">
                  <c:v>20.23</c:v>
                </c:pt>
                <c:pt idx="629">
                  <c:v>19.739999999999998</c:v>
                </c:pt>
                <c:pt idx="630">
                  <c:v>19.41</c:v>
                </c:pt>
                <c:pt idx="631">
                  <c:v>19.41</c:v>
                </c:pt>
                <c:pt idx="632">
                  <c:v>23.81</c:v>
                </c:pt>
                <c:pt idx="633">
                  <c:v>27.7</c:v>
                </c:pt>
                <c:pt idx="634">
                  <c:v>28.84</c:v>
                </c:pt>
                <c:pt idx="635">
                  <c:v>29.38</c:v>
                </c:pt>
                <c:pt idx="636">
                  <c:v>29.76</c:v>
                </c:pt>
                <c:pt idx="637">
                  <c:v>29.44</c:v>
                </c:pt>
                <c:pt idx="638">
                  <c:v>29.73</c:v>
                </c:pt>
                <c:pt idx="639">
                  <c:v>29.68</c:v>
                </c:pt>
                <c:pt idx="640">
                  <c:v>29.28</c:v>
                </c:pt>
                <c:pt idx="641">
                  <c:v>28.44</c:v>
                </c:pt>
                <c:pt idx="642">
                  <c:v>25.33</c:v>
                </c:pt>
                <c:pt idx="643">
                  <c:v>22.72</c:v>
                </c:pt>
                <c:pt idx="644">
                  <c:v>21.74</c:v>
                </c:pt>
                <c:pt idx="645">
                  <c:v>21.7</c:v>
                </c:pt>
                <c:pt idx="646">
                  <c:v>21.49</c:v>
                </c:pt>
                <c:pt idx="647">
                  <c:v>21.42</c:v>
                </c:pt>
                <c:pt idx="648">
                  <c:v>21.1</c:v>
                </c:pt>
                <c:pt idx="649">
                  <c:v>20.5</c:v>
                </c:pt>
                <c:pt idx="650">
                  <c:v>20.260000000000002</c:v>
                </c:pt>
                <c:pt idx="651">
                  <c:v>20.399999999999999</c:v>
                </c:pt>
                <c:pt idx="652">
                  <c:v>21.18</c:v>
                </c:pt>
                <c:pt idx="653">
                  <c:v>21.13</c:v>
                </c:pt>
                <c:pt idx="654">
                  <c:v>20.76</c:v>
                </c:pt>
                <c:pt idx="655">
                  <c:v>20.72</c:v>
                </c:pt>
                <c:pt idx="656">
                  <c:v>24.22</c:v>
                </c:pt>
                <c:pt idx="657">
                  <c:v>27.38</c:v>
                </c:pt>
                <c:pt idx="658">
                  <c:v>27.98</c:v>
                </c:pt>
                <c:pt idx="659">
                  <c:v>28.63</c:v>
                </c:pt>
                <c:pt idx="660">
                  <c:v>28.98</c:v>
                </c:pt>
                <c:pt idx="661">
                  <c:v>29.2</c:v>
                </c:pt>
                <c:pt idx="662">
                  <c:v>29.19</c:v>
                </c:pt>
                <c:pt idx="663">
                  <c:v>29.37</c:v>
                </c:pt>
                <c:pt idx="664">
                  <c:v>29.56</c:v>
                </c:pt>
                <c:pt idx="665">
                  <c:v>28.92</c:v>
                </c:pt>
                <c:pt idx="666">
                  <c:v>26.26</c:v>
                </c:pt>
                <c:pt idx="667">
                  <c:v>24.14</c:v>
                </c:pt>
                <c:pt idx="668">
                  <c:v>23.13</c:v>
                </c:pt>
                <c:pt idx="669">
                  <c:v>22.7</c:v>
                </c:pt>
                <c:pt idx="670">
                  <c:v>22.89</c:v>
                </c:pt>
                <c:pt idx="671">
                  <c:v>23.07</c:v>
                </c:pt>
                <c:pt idx="672">
                  <c:v>22.86</c:v>
                </c:pt>
                <c:pt idx="673">
                  <c:v>22.38</c:v>
                </c:pt>
                <c:pt idx="674">
                  <c:v>22.3</c:v>
                </c:pt>
                <c:pt idx="675">
                  <c:v>22.35</c:v>
                </c:pt>
                <c:pt idx="676">
                  <c:v>21.62</c:v>
                </c:pt>
                <c:pt idx="677">
                  <c:v>21.98</c:v>
                </c:pt>
                <c:pt idx="678">
                  <c:v>21.57</c:v>
                </c:pt>
                <c:pt idx="679">
                  <c:v>21.63</c:v>
                </c:pt>
                <c:pt idx="680">
                  <c:v>24.7</c:v>
                </c:pt>
                <c:pt idx="681">
                  <c:v>27.35</c:v>
                </c:pt>
                <c:pt idx="682">
                  <c:v>28.38</c:v>
                </c:pt>
                <c:pt idx="683">
                  <c:v>29.11</c:v>
                </c:pt>
                <c:pt idx="684">
                  <c:v>29.35</c:v>
                </c:pt>
                <c:pt idx="685">
                  <c:v>29.78</c:v>
                </c:pt>
                <c:pt idx="686">
                  <c:v>30.02</c:v>
                </c:pt>
                <c:pt idx="687">
                  <c:v>29.88</c:v>
                </c:pt>
                <c:pt idx="688">
                  <c:v>29.94</c:v>
                </c:pt>
                <c:pt idx="689">
                  <c:v>29.47</c:v>
                </c:pt>
                <c:pt idx="690">
                  <c:v>26.69</c:v>
                </c:pt>
                <c:pt idx="691">
                  <c:v>24.18</c:v>
                </c:pt>
                <c:pt idx="692">
                  <c:v>23.78</c:v>
                </c:pt>
                <c:pt idx="693">
                  <c:v>23.82</c:v>
                </c:pt>
                <c:pt idx="694">
                  <c:v>23.13</c:v>
                </c:pt>
                <c:pt idx="695">
                  <c:v>23.14</c:v>
                </c:pt>
                <c:pt idx="696">
                  <c:v>24.91</c:v>
                </c:pt>
                <c:pt idx="697">
                  <c:v>25.43</c:v>
                </c:pt>
                <c:pt idx="698">
                  <c:v>24.38</c:v>
                </c:pt>
                <c:pt idx="699">
                  <c:v>23.99</c:v>
                </c:pt>
                <c:pt idx="700">
                  <c:v>23.21</c:v>
                </c:pt>
                <c:pt idx="701">
                  <c:v>22.48</c:v>
                </c:pt>
                <c:pt idx="702">
                  <c:v>21.99</c:v>
                </c:pt>
                <c:pt idx="703">
                  <c:v>23.01</c:v>
                </c:pt>
                <c:pt idx="704">
                  <c:v>26.08</c:v>
                </c:pt>
                <c:pt idx="705">
                  <c:v>28.01</c:v>
                </c:pt>
                <c:pt idx="706">
                  <c:v>28.2</c:v>
                </c:pt>
                <c:pt idx="707">
                  <c:v>29.21</c:v>
                </c:pt>
                <c:pt idx="708">
                  <c:v>30.15</c:v>
                </c:pt>
                <c:pt idx="709">
                  <c:v>29.86</c:v>
                </c:pt>
                <c:pt idx="710">
                  <c:v>29.41</c:v>
                </c:pt>
                <c:pt idx="711">
                  <c:v>29.37</c:v>
                </c:pt>
                <c:pt idx="712">
                  <c:v>29.37</c:v>
                </c:pt>
                <c:pt idx="713">
                  <c:v>29.03</c:v>
                </c:pt>
                <c:pt idx="714">
                  <c:v>25.86</c:v>
                </c:pt>
                <c:pt idx="715">
                  <c:v>23.4</c:v>
                </c:pt>
                <c:pt idx="716">
                  <c:v>22.73</c:v>
                </c:pt>
                <c:pt idx="717">
                  <c:v>22.06</c:v>
                </c:pt>
                <c:pt idx="718">
                  <c:v>21.73</c:v>
                </c:pt>
                <c:pt idx="719">
                  <c:v>22.1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58F-4DF0-BE0C-1BDE556DAE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Nov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7000056525004241E-2"/>
          <c:y val="0.13922672672672673"/>
          <c:w val="0.7694380405203531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758</c:v>
                </c:pt>
                <c:pt idx="7">
                  <c:v>40.54</c:v>
                </c:pt>
                <c:pt idx="8">
                  <c:v>157.6</c:v>
                </c:pt>
                <c:pt idx="9">
                  <c:v>418.8</c:v>
                </c:pt>
                <c:pt idx="10">
                  <c:v>637.79999999999995</c:v>
                </c:pt>
                <c:pt idx="11">
                  <c:v>666.8</c:v>
                </c:pt>
                <c:pt idx="12">
                  <c:v>442.7</c:v>
                </c:pt>
                <c:pt idx="13">
                  <c:v>547</c:v>
                </c:pt>
                <c:pt idx="14">
                  <c:v>560.4</c:v>
                </c:pt>
                <c:pt idx="15">
                  <c:v>286.3</c:v>
                </c:pt>
                <c:pt idx="16">
                  <c:v>241.4</c:v>
                </c:pt>
                <c:pt idx="17">
                  <c:v>61.97</c:v>
                </c:pt>
                <c:pt idx="18">
                  <c:v>2.204000000000000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75800000000000001</c:v>
                </c:pt>
                <c:pt idx="31">
                  <c:v>43.97</c:v>
                </c:pt>
                <c:pt idx="32">
                  <c:v>146.9</c:v>
                </c:pt>
                <c:pt idx="33">
                  <c:v>360.8</c:v>
                </c:pt>
                <c:pt idx="34">
                  <c:v>635.1</c:v>
                </c:pt>
                <c:pt idx="35">
                  <c:v>526.4</c:v>
                </c:pt>
                <c:pt idx="36">
                  <c:v>374.3</c:v>
                </c:pt>
                <c:pt idx="37">
                  <c:v>619.4</c:v>
                </c:pt>
                <c:pt idx="38">
                  <c:v>312.10000000000002</c:v>
                </c:pt>
                <c:pt idx="39">
                  <c:v>138.9</c:v>
                </c:pt>
                <c:pt idx="40">
                  <c:v>50.66</c:v>
                </c:pt>
                <c:pt idx="41">
                  <c:v>30.34</c:v>
                </c:pt>
                <c:pt idx="42">
                  <c:v>1.724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782</c:v>
                </c:pt>
                <c:pt idx="55">
                  <c:v>46.88</c:v>
                </c:pt>
                <c:pt idx="56">
                  <c:v>108.7</c:v>
                </c:pt>
                <c:pt idx="57">
                  <c:v>78.09</c:v>
                </c:pt>
                <c:pt idx="58">
                  <c:v>44.28</c:v>
                </c:pt>
                <c:pt idx="59">
                  <c:v>144.30000000000001</c:v>
                </c:pt>
                <c:pt idx="60">
                  <c:v>320.10000000000002</c:v>
                </c:pt>
                <c:pt idx="61">
                  <c:v>432.5</c:v>
                </c:pt>
                <c:pt idx="62">
                  <c:v>197.3</c:v>
                </c:pt>
                <c:pt idx="63">
                  <c:v>176.2</c:v>
                </c:pt>
                <c:pt idx="64">
                  <c:v>75.47</c:v>
                </c:pt>
                <c:pt idx="65">
                  <c:v>31.45</c:v>
                </c:pt>
                <c:pt idx="66">
                  <c:v>0.8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8660000000000001</c:v>
                </c:pt>
                <c:pt idx="79">
                  <c:v>56.31</c:v>
                </c:pt>
                <c:pt idx="80">
                  <c:v>183.1</c:v>
                </c:pt>
                <c:pt idx="81">
                  <c:v>334.9</c:v>
                </c:pt>
                <c:pt idx="82">
                  <c:v>414.4</c:v>
                </c:pt>
                <c:pt idx="83">
                  <c:v>622.5</c:v>
                </c:pt>
                <c:pt idx="84">
                  <c:v>586.9</c:v>
                </c:pt>
                <c:pt idx="85">
                  <c:v>275.10000000000002</c:v>
                </c:pt>
                <c:pt idx="86">
                  <c:v>184.3</c:v>
                </c:pt>
                <c:pt idx="87">
                  <c:v>201.2</c:v>
                </c:pt>
                <c:pt idx="88">
                  <c:v>90.2</c:v>
                </c:pt>
                <c:pt idx="89">
                  <c:v>30.24</c:v>
                </c:pt>
                <c:pt idx="90">
                  <c:v>0.92100000000000004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.7410000000000001</c:v>
                </c:pt>
                <c:pt idx="103">
                  <c:v>52.72</c:v>
                </c:pt>
                <c:pt idx="104">
                  <c:v>196.1</c:v>
                </c:pt>
                <c:pt idx="105">
                  <c:v>366.3</c:v>
                </c:pt>
                <c:pt idx="106">
                  <c:v>582.79999999999995</c:v>
                </c:pt>
                <c:pt idx="107">
                  <c:v>599.1</c:v>
                </c:pt>
                <c:pt idx="108">
                  <c:v>701.7</c:v>
                </c:pt>
                <c:pt idx="109">
                  <c:v>501.1</c:v>
                </c:pt>
                <c:pt idx="110">
                  <c:v>377.6</c:v>
                </c:pt>
                <c:pt idx="111">
                  <c:v>218.5</c:v>
                </c:pt>
                <c:pt idx="112">
                  <c:v>115.3</c:v>
                </c:pt>
                <c:pt idx="113">
                  <c:v>13.71</c:v>
                </c:pt>
                <c:pt idx="114">
                  <c:v>0.622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89900000000000002</c:v>
                </c:pt>
                <c:pt idx="127">
                  <c:v>81.599999999999994</c:v>
                </c:pt>
                <c:pt idx="128">
                  <c:v>249.5</c:v>
                </c:pt>
                <c:pt idx="129">
                  <c:v>276.3</c:v>
                </c:pt>
                <c:pt idx="130">
                  <c:v>447.5</c:v>
                </c:pt>
                <c:pt idx="131">
                  <c:v>631.79999999999995</c:v>
                </c:pt>
                <c:pt idx="132">
                  <c:v>637</c:v>
                </c:pt>
                <c:pt idx="133">
                  <c:v>636</c:v>
                </c:pt>
                <c:pt idx="134">
                  <c:v>590.70000000000005</c:v>
                </c:pt>
                <c:pt idx="135">
                  <c:v>399.2</c:v>
                </c:pt>
                <c:pt idx="136">
                  <c:v>279.7</c:v>
                </c:pt>
                <c:pt idx="137">
                  <c:v>52.46</c:v>
                </c:pt>
                <c:pt idx="138">
                  <c:v>1.1919999999999999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5549999999999999</c:v>
                </c:pt>
                <c:pt idx="151">
                  <c:v>65.680000000000007</c:v>
                </c:pt>
                <c:pt idx="152">
                  <c:v>244.8</c:v>
                </c:pt>
                <c:pt idx="153">
                  <c:v>422</c:v>
                </c:pt>
                <c:pt idx="154">
                  <c:v>511.9</c:v>
                </c:pt>
                <c:pt idx="155">
                  <c:v>616</c:v>
                </c:pt>
                <c:pt idx="156">
                  <c:v>389.6</c:v>
                </c:pt>
                <c:pt idx="157">
                  <c:v>278.60000000000002</c:v>
                </c:pt>
                <c:pt idx="158">
                  <c:v>248.4</c:v>
                </c:pt>
                <c:pt idx="159">
                  <c:v>199.4</c:v>
                </c:pt>
                <c:pt idx="160">
                  <c:v>50.88</c:v>
                </c:pt>
                <c:pt idx="161">
                  <c:v>20.260000000000002</c:v>
                </c:pt>
                <c:pt idx="162">
                  <c:v>0.84199999999999997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26600000000000001</c:v>
                </c:pt>
                <c:pt idx="175">
                  <c:v>22.77</c:v>
                </c:pt>
                <c:pt idx="176">
                  <c:v>101.3</c:v>
                </c:pt>
                <c:pt idx="177">
                  <c:v>218.3</c:v>
                </c:pt>
                <c:pt idx="178">
                  <c:v>296.3</c:v>
                </c:pt>
                <c:pt idx="179">
                  <c:v>49.58</c:v>
                </c:pt>
                <c:pt idx="180">
                  <c:v>68.77</c:v>
                </c:pt>
                <c:pt idx="181">
                  <c:v>50.51</c:v>
                </c:pt>
                <c:pt idx="182">
                  <c:v>98</c:v>
                </c:pt>
                <c:pt idx="183">
                  <c:v>197.9</c:v>
                </c:pt>
                <c:pt idx="184">
                  <c:v>102.9</c:v>
                </c:pt>
                <c:pt idx="185">
                  <c:v>53.41</c:v>
                </c:pt>
                <c:pt idx="186">
                  <c:v>0.3280000000000000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71799999999999997</c:v>
                </c:pt>
                <c:pt idx="199">
                  <c:v>58.32</c:v>
                </c:pt>
                <c:pt idx="200">
                  <c:v>278.7</c:v>
                </c:pt>
                <c:pt idx="201">
                  <c:v>473.3</c:v>
                </c:pt>
                <c:pt idx="202">
                  <c:v>593.6</c:v>
                </c:pt>
                <c:pt idx="203">
                  <c:v>470.5</c:v>
                </c:pt>
                <c:pt idx="204">
                  <c:v>371.4</c:v>
                </c:pt>
                <c:pt idx="205">
                  <c:v>212.9</c:v>
                </c:pt>
                <c:pt idx="206">
                  <c:v>164.4</c:v>
                </c:pt>
                <c:pt idx="207">
                  <c:v>126.3</c:v>
                </c:pt>
                <c:pt idx="208">
                  <c:v>72.66</c:v>
                </c:pt>
                <c:pt idx="209">
                  <c:v>22.45</c:v>
                </c:pt>
                <c:pt idx="210">
                  <c:v>0.49199999999999999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70099999999999996</c:v>
                </c:pt>
                <c:pt idx="223">
                  <c:v>74.73</c:v>
                </c:pt>
                <c:pt idx="224">
                  <c:v>267.5</c:v>
                </c:pt>
                <c:pt idx="225">
                  <c:v>462.5</c:v>
                </c:pt>
                <c:pt idx="226">
                  <c:v>625.79999999999995</c:v>
                </c:pt>
                <c:pt idx="227">
                  <c:v>746.1</c:v>
                </c:pt>
                <c:pt idx="228">
                  <c:v>646.1</c:v>
                </c:pt>
                <c:pt idx="229">
                  <c:v>625.79999999999995</c:v>
                </c:pt>
                <c:pt idx="230">
                  <c:v>655.1</c:v>
                </c:pt>
                <c:pt idx="231">
                  <c:v>408</c:v>
                </c:pt>
                <c:pt idx="232">
                  <c:v>217.9</c:v>
                </c:pt>
                <c:pt idx="233">
                  <c:v>57.25</c:v>
                </c:pt>
                <c:pt idx="234">
                  <c:v>2.091000000000000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66700000000000004</c:v>
                </c:pt>
                <c:pt idx="247">
                  <c:v>46.34</c:v>
                </c:pt>
                <c:pt idx="248">
                  <c:v>255.6</c:v>
                </c:pt>
                <c:pt idx="249">
                  <c:v>244.2</c:v>
                </c:pt>
                <c:pt idx="250">
                  <c:v>523.29999999999995</c:v>
                </c:pt>
                <c:pt idx="251">
                  <c:v>555.29999999999995</c:v>
                </c:pt>
                <c:pt idx="252">
                  <c:v>520.6</c:v>
                </c:pt>
                <c:pt idx="253">
                  <c:v>633</c:v>
                </c:pt>
                <c:pt idx="254">
                  <c:v>399.8</c:v>
                </c:pt>
                <c:pt idx="255">
                  <c:v>534</c:v>
                </c:pt>
                <c:pt idx="256">
                  <c:v>191.4</c:v>
                </c:pt>
                <c:pt idx="257">
                  <c:v>80.099999999999994</c:v>
                </c:pt>
                <c:pt idx="258">
                  <c:v>1.328000000000000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53700000000000003</c:v>
                </c:pt>
                <c:pt idx="271">
                  <c:v>51.11</c:v>
                </c:pt>
                <c:pt idx="272">
                  <c:v>260</c:v>
                </c:pt>
                <c:pt idx="273">
                  <c:v>457.8</c:v>
                </c:pt>
                <c:pt idx="274">
                  <c:v>583.6</c:v>
                </c:pt>
                <c:pt idx="275">
                  <c:v>655.9</c:v>
                </c:pt>
                <c:pt idx="276">
                  <c:v>638.29999999999995</c:v>
                </c:pt>
                <c:pt idx="277">
                  <c:v>340.4</c:v>
                </c:pt>
                <c:pt idx="278">
                  <c:v>96.4</c:v>
                </c:pt>
                <c:pt idx="279">
                  <c:v>151.6</c:v>
                </c:pt>
                <c:pt idx="280">
                  <c:v>114.9</c:v>
                </c:pt>
                <c:pt idx="281">
                  <c:v>32.979999999999997</c:v>
                </c:pt>
                <c:pt idx="282">
                  <c:v>1.14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.77</c:v>
                </c:pt>
                <c:pt idx="295">
                  <c:v>106.2</c:v>
                </c:pt>
                <c:pt idx="296">
                  <c:v>307.39999999999998</c:v>
                </c:pt>
                <c:pt idx="297">
                  <c:v>527.6</c:v>
                </c:pt>
                <c:pt idx="298">
                  <c:v>561.6</c:v>
                </c:pt>
                <c:pt idx="299">
                  <c:v>702.7</c:v>
                </c:pt>
                <c:pt idx="300">
                  <c:v>362.6</c:v>
                </c:pt>
                <c:pt idx="301">
                  <c:v>457.1</c:v>
                </c:pt>
                <c:pt idx="302">
                  <c:v>416.7</c:v>
                </c:pt>
                <c:pt idx="303">
                  <c:v>328.2</c:v>
                </c:pt>
                <c:pt idx="304">
                  <c:v>235.8</c:v>
                </c:pt>
                <c:pt idx="305">
                  <c:v>26.41</c:v>
                </c:pt>
                <c:pt idx="306">
                  <c:v>1.3620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90500000000000003</c:v>
                </c:pt>
                <c:pt idx="319">
                  <c:v>69.55</c:v>
                </c:pt>
                <c:pt idx="320">
                  <c:v>262.7</c:v>
                </c:pt>
                <c:pt idx="321">
                  <c:v>365.8</c:v>
                </c:pt>
                <c:pt idx="322">
                  <c:v>471.2</c:v>
                </c:pt>
                <c:pt idx="323">
                  <c:v>725.7</c:v>
                </c:pt>
                <c:pt idx="324">
                  <c:v>789.1</c:v>
                </c:pt>
                <c:pt idx="325">
                  <c:v>712.1</c:v>
                </c:pt>
                <c:pt idx="326">
                  <c:v>514.20000000000005</c:v>
                </c:pt>
                <c:pt idx="327">
                  <c:v>508.1</c:v>
                </c:pt>
                <c:pt idx="328">
                  <c:v>295</c:v>
                </c:pt>
                <c:pt idx="329">
                  <c:v>64.760000000000005</c:v>
                </c:pt>
                <c:pt idx="330">
                  <c:v>1.423999999999999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57699999999999996</c:v>
                </c:pt>
                <c:pt idx="343">
                  <c:v>56.24</c:v>
                </c:pt>
                <c:pt idx="344">
                  <c:v>177.5</c:v>
                </c:pt>
                <c:pt idx="345">
                  <c:v>355</c:v>
                </c:pt>
                <c:pt idx="346">
                  <c:v>621.5</c:v>
                </c:pt>
                <c:pt idx="347">
                  <c:v>560.4</c:v>
                </c:pt>
                <c:pt idx="348">
                  <c:v>613.6</c:v>
                </c:pt>
                <c:pt idx="349">
                  <c:v>691.2</c:v>
                </c:pt>
                <c:pt idx="350">
                  <c:v>550.29999999999995</c:v>
                </c:pt>
                <c:pt idx="351">
                  <c:v>385.9</c:v>
                </c:pt>
                <c:pt idx="352">
                  <c:v>150.6</c:v>
                </c:pt>
                <c:pt idx="353">
                  <c:v>32.270000000000003</c:v>
                </c:pt>
                <c:pt idx="354">
                  <c:v>0.864999999999999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68400000000000005</c:v>
                </c:pt>
                <c:pt idx="367">
                  <c:v>80.099999999999994</c:v>
                </c:pt>
                <c:pt idx="368">
                  <c:v>278.3</c:v>
                </c:pt>
                <c:pt idx="369">
                  <c:v>488.4</c:v>
                </c:pt>
                <c:pt idx="370">
                  <c:v>522.70000000000005</c:v>
                </c:pt>
                <c:pt idx="371">
                  <c:v>617.29999999999995</c:v>
                </c:pt>
                <c:pt idx="372">
                  <c:v>694.7</c:v>
                </c:pt>
                <c:pt idx="373">
                  <c:v>622.9</c:v>
                </c:pt>
                <c:pt idx="374">
                  <c:v>380</c:v>
                </c:pt>
                <c:pt idx="375">
                  <c:v>336.6</c:v>
                </c:pt>
                <c:pt idx="376">
                  <c:v>218.7</c:v>
                </c:pt>
                <c:pt idx="377">
                  <c:v>106.4</c:v>
                </c:pt>
                <c:pt idx="378">
                  <c:v>2.1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012</c:v>
                </c:pt>
                <c:pt idx="391">
                  <c:v>55.7</c:v>
                </c:pt>
                <c:pt idx="392">
                  <c:v>251.3</c:v>
                </c:pt>
                <c:pt idx="393">
                  <c:v>489.4</c:v>
                </c:pt>
                <c:pt idx="394">
                  <c:v>356.5</c:v>
                </c:pt>
                <c:pt idx="395">
                  <c:v>657.8</c:v>
                </c:pt>
                <c:pt idx="396">
                  <c:v>650.70000000000005</c:v>
                </c:pt>
                <c:pt idx="397">
                  <c:v>721.3</c:v>
                </c:pt>
                <c:pt idx="398">
                  <c:v>617</c:v>
                </c:pt>
                <c:pt idx="399">
                  <c:v>514.4</c:v>
                </c:pt>
                <c:pt idx="400">
                  <c:v>288.8</c:v>
                </c:pt>
                <c:pt idx="401">
                  <c:v>96</c:v>
                </c:pt>
                <c:pt idx="402">
                  <c:v>1.514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42399999999999999</c:v>
                </c:pt>
                <c:pt idx="415">
                  <c:v>30.37</c:v>
                </c:pt>
                <c:pt idx="416">
                  <c:v>120</c:v>
                </c:pt>
                <c:pt idx="417">
                  <c:v>481.5</c:v>
                </c:pt>
                <c:pt idx="418">
                  <c:v>478.6</c:v>
                </c:pt>
                <c:pt idx="419">
                  <c:v>505.9</c:v>
                </c:pt>
                <c:pt idx="420">
                  <c:v>383.2</c:v>
                </c:pt>
                <c:pt idx="421">
                  <c:v>354.3</c:v>
                </c:pt>
                <c:pt idx="422">
                  <c:v>298.7</c:v>
                </c:pt>
                <c:pt idx="423">
                  <c:v>429.4</c:v>
                </c:pt>
                <c:pt idx="424">
                  <c:v>48.7</c:v>
                </c:pt>
                <c:pt idx="425">
                  <c:v>16.32</c:v>
                </c:pt>
                <c:pt idx="426">
                  <c:v>0.80800000000000005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44700000000000001</c:v>
                </c:pt>
                <c:pt idx="439">
                  <c:v>62.91</c:v>
                </c:pt>
                <c:pt idx="440">
                  <c:v>253.1</c:v>
                </c:pt>
                <c:pt idx="441">
                  <c:v>453.2</c:v>
                </c:pt>
                <c:pt idx="442">
                  <c:v>635.79999999999995</c:v>
                </c:pt>
                <c:pt idx="443">
                  <c:v>611.1</c:v>
                </c:pt>
                <c:pt idx="444">
                  <c:v>399.9</c:v>
                </c:pt>
                <c:pt idx="445">
                  <c:v>103</c:v>
                </c:pt>
                <c:pt idx="446">
                  <c:v>168.9</c:v>
                </c:pt>
                <c:pt idx="447">
                  <c:v>142</c:v>
                </c:pt>
                <c:pt idx="448">
                  <c:v>75.91</c:v>
                </c:pt>
                <c:pt idx="449">
                  <c:v>16.45</c:v>
                </c:pt>
                <c:pt idx="450">
                  <c:v>0.39600000000000002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45200000000000001</c:v>
                </c:pt>
                <c:pt idx="463">
                  <c:v>95.6</c:v>
                </c:pt>
                <c:pt idx="464">
                  <c:v>246.5</c:v>
                </c:pt>
                <c:pt idx="465">
                  <c:v>340.3</c:v>
                </c:pt>
                <c:pt idx="466">
                  <c:v>535.29999999999995</c:v>
                </c:pt>
                <c:pt idx="467">
                  <c:v>597</c:v>
                </c:pt>
                <c:pt idx="468">
                  <c:v>629.9</c:v>
                </c:pt>
                <c:pt idx="469">
                  <c:v>695.5</c:v>
                </c:pt>
                <c:pt idx="470">
                  <c:v>176.1</c:v>
                </c:pt>
                <c:pt idx="471">
                  <c:v>180.8</c:v>
                </c:pt>
                <c:pt idx="472">
                  <c:v>114.9</c:v>
                </c:pt>
                <c:pt idx="473">
                  <c:v>30.46</c:v>
                </c:pt>
                <c:pt idx="474">
                  <c:v>0.70099999999999996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45200000000000001</c:v>
                </c:pt>
                <c:pt idx="487">
                  <c:v>53.12</c:v>
                </c:pt>
                <c:pt idx="488">
                  <c:v>270.3</c:v>
                </c:pt>
                <c:pt idx="489">
                  <c:v>290.8</c:v>
                </c:pt>
                <c:pt idx="490">
                  <c:v>237.7</c:v>
                </c:pt>
                <c:pt idx="491">
                  <c:v>295.5</c:v>
                </c:pt>
                <c:pt idx="492">
                  <c:v>424.5</c:v>
                </c:pt>
                <c:pt idx="493">
                  <c:v>343.5</c:v>
                </c:pt>
                <c:pt idx="494">
                  <c:v>363.3</c:v>
                </c:pt>
                <c:pt idx="495">
                  <c:v>286.3</c:v>
                </c:pt>
                <c:pt idx="496">
                  <c:v>126.4</c:v>
                </c:pt>
                <c:pt idx="497">
                  <c:v>36.14</c:v>
                </c:pt>
                <c:pt idx="498">
                  <c:v>0.80300000000000005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59899999999999998</c:v>
                </c:pt>
                <c:pt idx="511">
                  <c:v>59.89</c:v>
                </c:pt>
                <c:pt idx="512">
                  <c:v>268.3</c:v>
                </c:pt>
                <c:pt idx="513">
                  <c:v>423.4</c:v>
                </c:pt>
                <c:pt idx="514">
                  <c:v>488.7</c:v>
                </c:pt>
                <c:pt idx="515">
                  <c:v>648</c:v>
                </c:pt>
                <c:pt idx="516">
                  <c:v>730.6</c:v>
                </c:pt>
                <c:pt idx="517">
                  <c:v>749.5</c:v>
                </c:pt>
                <c:pt idx="518">
                  <c:v>644</c:v>
                </c:pt>
                <c:pt idx="519">
                  <c:v>483.7</c:v>
                </c:pt>
                <c:pt idx="520">
                  <c:v>308.2</c:v>
                </c:pt>
                <c:pt idx="521">
                  <c:v>80.599999999999994</c:v>
                </c:pt>
                <c:pt idx="522">
                  <c:v>1.554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311</c:v>
                </c:pt>
                <c:pt idx="535">
                  <c:v>44.26</c:v>
                </c:pt>
                <c:pt idx="536">
                  <c:v>237.8</c:v>
                </c:pt>
                <c:pt idx="537">
                  <c:v>435.7</c:v>
                </c:pt>
                <c:pt idx="538">
                  <c:v>513.4</c:v>
                </c:pt>
                <c:pt idx="539">
                  <c:v>379.5</c:v>
                </c:pt>
                <c:pt idx="540">
                  <c:v>371.7</c:v>
                </c:pt>
                <c:pt idx="541">
                  <c:v>715.6</c:v>
                </c:pt>
                <c:pt idx="542">
                  <c:v>507</c:v>
                </c:pt>
                <c:pt idx="543">
                  <c:v>383.5</c:v>
                </c:pt>
                <c:pt idx="544">
                  <c:v>90</c:v>
                </c:pt>
                <c:pt idx="545">
                  <c:v>40.61</c:v>
                </c:pt>
                <c:pt idx="546">
                  <c:v>0.75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.27100000000000002</c:v>
                </c:pt>
                <c:pt idx="559">
                  <c:v>20.81</c:v>
                </c:pt>
                <c:pt idx="560">
                  <c:v>177.6</c:v>
                </c:pt>
                <c:pt idx="561">
                  <c:v>455.5</c:v>
                </c:pt>
                <c:pt idx="562">
                  <c:v>527.5</c:v>
                </c:pt>
                <c:pt idx="563">
                  <c:v>676.7</c:v>
                </c:pt>
                <c:pt idx="564">
                  <c:v>734.7</c:v>
                </c:pt>
                <c:pt idx="565">
                  <c:v>700.5</c:v>
                </c:pt>
                <c:pt idx="566">
                  <c:v>625.29999999999995</c:v>
                </c:pt>
                <c:pt idx="567">
                  <c:v>462.1</c:v>
                </c:pt>
                <c:pt idx="568">
                  <c:v>298.8</c:v>
                </c:pt>
                <c:pt idx="569">
                  <c:v>100.7</c:v>
                </c:pt>
                <c:pt idx="570">
                  <c:v>1.49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48099999999999998</c:v>
                </c:pt>
                <c:pt idx="583">
                  <c:v>71.09</c:v>
                </c:pt>
                <c:pt idx="584">
                  <c:v>260.8</c:v>
                </c:pt>
                <c:pt idx="585">
                  <c:v>459.5</c:v>
                </c:pt>
                <c:pt idx="586">
                  <c:v>621.20000000000005</c:v>
                </c:pt>
                <c:pt idx="587">
                  <c:v>719.7</c:v>
                </c:pt>
                <c:pt idx="588">
                  <c:v>744</c:v>
                </c:pt>
                <c:pt idx="589">
                  <c:v>711.7</c:v>
                </c:pt>
                <c:pt idx="590">
                  <c:v>586.20000000000005</c:v>
                </c:pt>
                <c:pt idx="591">
                  <c:v>478.4</c:v>
                </c:pt>
                <c:pt idx="592">
                  <c:v>297.8</c:v>
                </c:pt>
                <c:pt idx="593">
                  <c:v>105.1</c:v>
                </c:pt>
                <c:pt idx="594">
                  <c:v>1.97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41299999999999998</c:v>
                </c:pt>
                <c:pt idx="607">
                  <c:v>67.87</c:v>
                </c:pt>
                <c:pt idx="608">
                  <c:v>252.7</c:v>
                </c:pt>
                <c:pt idx="609">
                  <c:v>444.6</c:v>
                </c:pt>
                <c:pt idx="610">
                  <c:v>597.6</c:v>
                </c:pt>
                <c:pt idx="611">
                  <c:v>701.3</c:v>
                </c:pt>
                <c:pt idx="612">
                  <c:v>738.3</c:v>
                </c:pt>
                <c:pt idx="613">
                  <c:v>706.8</c:v>
                </c:pt>
                <c:pt idx="614">
                  <c:v>614.6</c:v>
                </c:pt>
                <c:pt idx="615">
                  <c:v>471.2</c:v>
                </c:pt>
                <c:pt idx="616">
                  <c:v>288.3</c:v>
                </c:pt>
                <c:pt idx="617">
                  <c:v>99</c:v>
                </c:pt>
                <c:pt idx="618">
                  <c:v>2.0339999999999998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40699999999999997</c:v>
                </c:pt>
                <c:pt idx="631">
                  <c:v>73.27</c:v>
                </c:pt>
                <c:pt idx="632">
                  <c:v>259.5</c:v>
                </c:pt>
                <c:pt idx="633">
                  <c:v>456.7</c:v>
                </c:pt>
                <c:pt idx="634">
                  <c:v>614.1</c:v>
                </c:pt>
                <c:pt idx="635">
                  <c:v>715.1</c:v>
                </c:pt>
                <c:pt idx="636">
                  <c:v>756.9</c:v>
                </c:pt>
                <c:pt idx="637">
                  <c:v>732.9</c:v>
                </c:pt>
                <c:pt idx="638">
                  <c:v>648.5</c:v>
                </c:pt>
                <c:pt idx="639">
                  <c:v>501.4</c:v>
                </c:pt>
                <c:pt idx="640">
                  <c:v>305.7</c:v>
                </c:pt>
                <c:pt idx="641">
                  <c:v>104.6</c:v>
                </c:pt>
                <c:pt idx="642">
                  <c:v>2.0459999999999998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373</c:v>
                </c:pt>
                <c:pt idx="655">
                  <c:v>59.02</c:v>
                </c:pt>
                <c:pt idx="656">
                  <c:v>240.3</c:v>
                </c:pt>
                <c:pt idx="657">
                  <c:v>434</c:v>
                </c:pt>
                <c:pt idx="658">
                  <c:v>586.6</c:v>
                </c:pt>
                <c:pt idx="659">
                  <c:v>697.7</c:v>
                </c:pt>
                <c:pt idx="660">
                  <c:v>735.1</c:v>
                </c:pt>
                <c:pt idx="661">
                  <c:v>711.4</c:v>
                </c:pt>
                <c:pt idx="662">
                  <c:v>629.6</c:v>
                </c:pt>
                <c:pt idx="663">
                  <c:v>488.9</c:v>
                </c:pt>
                <c:pt idx="664">
                  <c:v>304</c:v>
                </c:pt>
                <c:pt idx="665">
                  <c:v>107.1</c:v>
                </c:pt>
                <c:pt idx="666">
                  <c:v>2.69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32200000000000001</c:v>
                </c:pt>
                <c:pt idx="679">
                  <c:v>59.05</c:v>
                </c:pt>
                <c:pt idx="680">
                  <c:v>238.2</c:v>
                </c:pt>
                <c:pt idx="681">
                  <c:v>434.9</c:v>
                </c:pt>
                <c:pt idx="682">
                  <c:v>576.5</c:v>
                </c:pt>
                <c:pt idx="683">
                  <c:v>696.9</c:v>
                </c:pt>
                <c:pt idx="684">
                  <c:v>745.3</c:v>
                </c:pt>
                <c:pt idx="685">
                  <c:v>705.2</c:v>
                </c:pt>
                <c:pt idx="686">
                  <c:v>610.20000000000005</c:v>
                </c:pt>
                <c:pt idx="687">
                  <c:v>463.1</c:v>
                </c:pt>
                <c:pt idx="688">
                  <c:v>285.5</c:v>
                </c:pt>
                <c:pt idx="689">
                  <c:v>100.7</c:v>
                </c:pt>
                <c:pt idx="690">
                  <c:v>2.2599999999999998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23200000000000001</c:v>
                </c:pt>
                <c:pt idx="703">
                  <c:v>76.400000000000006</c:v>
                </c:pt>
                <c:pt idx="704">
                  <c:v>242.3</c:v>
                </c:pt>
                <c:pt idx="705">
                  <c:v>426.2</c:v>
                </c:pt>
                <c:pt idx="706">
                  <c:v>581.79999999999995</c:v>
                </c:pt>
                <c:pt idx="707">
                  <c:v>686.4</c:v>
                </c:pt>
                <c:pt idx="708">
                  <c:v>718.1</c:v>
                </c:pt>
                <c:pt idx="709">
                  <c:v>700.7</c:v>
                </c:pt>
                <c:pt idx="710">
                  <c:v>614.79999999999995</c:v>
                </c:pt>
                <c:pt idx="711">
                  <c:v>472.4</c:v>
                </c:pt>
                <c:pt idx="712">
                  <c:v>292.60000000000002</c:v>
                </c:pt>
                <c:pt idx="713">
                  <c:v>105.9</c:v>
                </c:pt>
                <c:pt idx="714">
                  <c:v>2.0510000000000002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7F1-45C7-B77D-9511CCA66413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1499999999999999</c:v>
                </c:pt>
                <c:pt idx="7">
                  <c:v>34.450000000000003</c:v>
                </c:pt>
                <c:pt idx="8">
                  <c:v>144.30000000000001</c:v>
                </c:pt>
                <c:pt idx="9">
                  <c:v>369</c:v>
                </c:pt>
                <c:pt idx="10">
                  <c:v>573.9</c:v>
                </c:pt>
                <c:pt idx="11">
                  <c:v>607.79999999999995</c:v>
                </c:pt>
                <c:pt idx="12">
                  <c:v>420.3</c:v>
                </c:pt>
                <c:pt idx="13">
                  <c:v>502.3</c:v>
                </c:pt>
                <c:pt idx="14">
                  <c:v>527.1</c:v>
                </c:pt>
                <c:pt idx="15">
                  <c:v>265.60000000000002</c:v>
                </c:pt>
                <c:pt idx="16">
                  <c:v>223.4</c:v>
                </c:pt>
                <c:pt idx="17">
                  <c:v>58.12</c:v>
                </c:pt>
                <c:pt idx="18">
                  <c:v>2.1669999999999998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35</c:v>
                </c:pt>
                <c:pt idx="31">
                  <c:v>38.880000000000003</c:v>
                </c:pt>
                <c:pt idx="32">
                  <c:v>133.30000000000001</c:v>
                </c:pt>
                <c:pt idx="33">
                  <c:v>330.2</c:v>
                </c:pt>
                <c:pt idx="34">
                  <c:v>567.29999999999995</c:v>
                </c:pt>
                <c:pt idx="35">
                  <c:v>500.2</c:v>
                </c:pt>
                <c:pt idx="36">
                  <c:v>346.2</c:v>
                </c:pt>
                <c:pt idx="37">
                  <c:v>572.6</c:v>
                </c:pt>
                <c:pt idx="38">
                  <c:v>293.89999999999998</c:v>
                </c:pt>
                <c:pt idx="39">
                  <c:v>133.69999999999999</c:v>
                </c:pt>
                <c:pt idx="40">
                  <c:v>46.1</c:v>
                </c:pt>
                <c:pt idx="41">
                  <c:v>28.03</c:v>
                </c:pt>
                <c:pt idx="42">
                  <c:v>1.68300000000000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.7829999999999999</c:v>
                </c:pt>
                <c:pt idx="55">
                  <c:v>41.85</c:v>
                </c:pt>
                <c:pt idx="56">
                  <c:v>101.6</c:v>
                </c:pt>
                <c:pt idx="57">
                  <c:v>75.930000000000007</c:v>
                </c:pt>
                <c:pt idx="58">
                  <c:v>40.58</c:v>
                </c:pt>
                <c:pt idx="59">
                  <c:v>129.9</c:v>
                </c:pt>
                <c:pt idx="60">
                  <c:v>292.89999999999998</c:v>
                </c:pt>
                <c:pt idx="61">
                  <c:v>404.4</c:v>
                </c:pt>
                <c:pt idx="62">
                  <c:v>185</c:v>
                </c:pt>
                <c:pt idx="63">
                  <c:v>166.1</c:v>
                </c:pt>
                <c:pt idx="64">
                  <c:v>71.319999999999993</c:v>
                </c:pt>
                <c:pt idx="65">
                  <c:v>30.3</c:v>
                </c:pt>
                <c:pt idx="66">
                  <c:v>0.71699999999999997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2.0499999999999998</c:v>
                </c:pt>
                <c:pt idx="79">
                  <c:v>47.08</c:v>
                </c:pt>
                <c:pt idx="80">
                  <c:v>165.1</c:v>
                </c:pt>
                <c:pt idx="81">
                  <c:v>302.5</c:v>
                </c:pt>
                <c:pt idx="82">
                  <c:v>380.9</c:v>
                </c:pt>
                <c:pt idx="83">
                  <c:v>567.1</c:v>
                </c:pt>
                <c:pt idx="84">
                  <c:v>536</c:v>
                </c:pt>
                <c:pt idx="85">
                  <c:v>259.7</c:v>
                </c:pt>
                <c:pt idx="86">
                  <c:v>166.8</c:v>
                </c:pt>
                <c:pt idx="87">
                  <c:v>190.2</c:v>
                </c:pt>
                <c:pt idx="88">
                  <c:v>85.7</c:v>
                </c:pt>
                <c:pt idx="89">
                  <c:v>28.32</c:v>
                </c:pt>
                <c:pt idx="90">
                  <c:v>0.7670000000000000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.0329999999999999</c:v>
                </c:pt>
                <c:pt idx="103">
                  <c:v>47.68</c:v>
                </c:pt>
                <c:pt idx="104">
                  <c:v>178.9</c:v>
                </c:pt>
                <c:pt idx="105">
                  <c:v>336.5</c:v>
                </c:pt>
                <c:pt idx="106">
                  <c:v>520.6</c:v>
                </c:pt>
                <c:pt idx="107">
                  <c:v>561.20000000000005</c:v>
                </c:pt>
                <c:pt idx="108">
                  <c:v>654.20000000000005</c:v>
                </c:pt>
                <c:pt idx="109">
                  <c:v>459.7</c:v>
                </c:pt>
                <c:pt idx="110">
                  <c:v>356.5</c:v>
                </c:pt>
                <c:pt idx="111">
                  <c:v>201.5</c:v>
                </c:pt>
                <c:pt idx="112">
                  <c:v>111.1</c:v>
                </c:pt>
                <c:pt idx="113">
                  <c:v>12.53</c:v>
                </c:pt>
                <c:pt idx="114">
                  <c:v>0.4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48299999999999998</c:v>
                </c:pt>
                <c:pt idx="127">
                  <c:v>68.92</c:v>
                </c:pt>
                <c:pt idx="128">
                  <c:v>217.3</c:v>
                </c:pt>
                <c:pt idx="129">
                  <c:v>256.60000000000002</c:v>
                </c:pt>
                <c:pt idx="130">
                  <c:v>407</c:v>
                </c:pt>
                <c:pt idx="131">
                  <c:v>567.79999999999995</c:v>
                </c:pt>
                <c:pt idx="132">
                  <c:v>594.1</c:v>
                </c:pt>
                <c:pt idx="133">
                  <c:v>575.4</c:v>
                </c:pt>
                <c:pt idx="134">
                  <c:v>559</c:v>
                </c:pt>
                <c:pt idx="135">
                  <c:v>364.3</c:v>
                </c:pt>
                <c:pt idx="136">
                  <c:v>249.5</c:v>
                </c:pt>
                <c:pt idx="137">
                  <c:v>50.9</c:v>
                </c:pt>
                <c:pt idx="138">
                  <c:v>0.96699999999999997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91700000000000004</c:v>
                </c:pt>
                <c:pt idx="151">
                  <c:v>53.65</c:v>
                </c:pt>
                <c:pt idx="152">
                  <c:v>206.9</c:v>
                </c:pt>
                <c:pt idx="153">
                  <c:v>375.8</c:v>
                </c:pt>
                <c:pt idx="154">
                  <c:v>455.6</c:v>
                </c:pt>
                <c:pt idx="155">
                  <c:v>561.6</c:v>
                </c:pt>
                <c:pt idx="156">
                  <c:v>368.7</c:v>
                </c:pt>
                <c:pt idx="157">
                  <c:v>258.3</c:v>
                </c:pt>
                <c:pt idx="158">
                  <c:v>231.6</c:v>
                </c:pt>
                <c:pt idx="159">
                  <c:v>189</c:v>
                </c:pt>
                <c:pt idx="160">
                  <c:v>48.88</c:v>
                </c:pt>
                <c:pt idx="161">
                  <c:v>19.02</c:v>
                </c:pt>
                <c:pt idx="162">
                  <c:v>0.71699999999999997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3.3000000000000002E-2</c:v>
                </c:pt>
                <c:pt idx="175">
                  <c:v>18.62</c:v>
                </c:pt>
                <c:pt idx="176">
                  <c:v>91.4</c:v>
                </c:pt>
                <c:pt idx="177">
                  <c:v>200.5</c:v>
                </c:pt>
                <c:pt idx="178">
                  <c:v>278.10000000000002</c:v>
                </c:pt>
                <c:pt idx="179">
                  <c:v>47.65</c:v>
                </c:pt>
                <c:pt idx="180">
                  <c:v>64.27</c:v>
                </c:pt>
                <c:pt idx="181">
                  <c:v>47.22</c:v>
                </c:pt>
                <c:pt idx="182">
                  <c:v>86.9</c:v>
                </c:pt>
                <c:pt idx="183">
                  <c:v>183.9</c:v>
                </c:pt>
                <c:pt idx="184">
                  <c:v>96.4</c:v>
                </c:pt>
                <c:pt idx="185">
                  <c:v>50.88</c:v>
                </c:pt>
                <c:pt idx="186">
                  <c:v>0.21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317</c:v>
                </c:pt>
                <c:pt idx="199">
                  <c:v>45.53</c:v>
                </c:pt>
                <c:pt idx="200">
                  <c:v>230.5</c:v>
                </c:pt>
                <c:pt idx="201">
                  <c:v>407.6</c:v>
                </c:pt>
                <c:pt idx="202">
                  <c:v>532.29999999999995</c:v>
                </c:pt>
                <c:pt idx="203">
                  <c:v>433.7</c:v>
                </c:pt>
                <c:pt idx="204">
                  <c:v>342.7</c:v>
                </c:pt>
                <c:pt idx="205">
                  <c:v>199.1</c:v>
                </c:pt>
                <c:pt idx="206">
                  <c:v>153.1</c:v>
                </c:pt>
                <c:pt idx="207">
                  <c:v>118.6</c:v>
                </c:pt>
                <c:pt idx="208">
                  <c:v>67.98</c:v>
                </c:pt>
                <c:pt idx="209">
                  <c:v>21.27</c:v>
                </c:pt>
                <c:pt idx="210">
                  <c:v>0.3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3</c:v>
                </c:pt>
                <c:pt idx="223">
                  <c:v>52.2</c:v>
                </c:pt>
                <c:pt idx="224">
                  <c:v>221.2</c:v>
                </c:pt>
                <c:pt idx="225">
                  <c:v>396.7</c:v>
                </c:pt>
                <c:pt idx="226">
                  <c:v>551.9</c:v>
                </c:pt>
                <c:pt idx="227">
                  <c:v>672</c:v>
                </c:pt>
                <c:pt idx="228">
                  <c:v>596.70000000000005</c:v>
                </c:pt>
                <c:pt idx="229">
                  <c:v>568.4</c:v>
                </c:pt>
                <c:pt idx="230">
                  <c:v>595</c:v>
                </c:pt>
                <c:pt idx="231">
                  <c:v>371.6</c:v>
                </c:pt>
                <c:pt idx="232">
                  <c:v>187.5</c:v>
                </c:pt>
                <c:pt idx="233">
                  <c:v>51.2</c:v>
                </c:pt>
                <c:pt idx="234">
                  <c:v>1.8169999999999999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3</c:v>
                </c:pt>
                <c:pt idx="247">
                  <c:v>36.630000000000003</c:v>
                </c:pt>
                <c:pt idx="248">
                  <c:v>225.3</c:v>
                </c:pt>
                <c:pt idx="249">
                  <c:v>215.9</c:v>
                </c:pt>
                <c:pt idx="250">
                  <c:v>469.9</c:v>
                </c:pt>
                <c:pt idx="251">
                  <c:v>502.9</c:v>
                </c:pt>
                <c:pt idx="252">
                  <c:v>469.5</c:v>
                </c:pt>
                <c:pt idx="253">
                  <c:v>589.4</c:v>
                </c:pt>
                <c:pt idx="254">
                  <c:v>361.1</c:v>
                </c:pt>
                <c:pt idx="255">
                  <c:v>482.9</c:v>
                </c:pt>
                <c:pt idx="256">
                  <c:v>166.4</c:v>
                </c:pt>
                <c:pt idx="257">
                  <c:v>71.319999999999993</c:v>
                </c:pt>
                <c:pt idx="258">
                  <c:v>1.13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217</c:v>
                </c:pt>
                <c:pt idx="271">
                  <c:v>37.92</c:v>
                </c:pt>
                <c:pt idx="272">
                  <c:v>213.1</c:v>
                </c:pt>
                <c:pt idx="273">
                  <c:v>397.5</c:v>
                </c:pt>
                <c:pt idx="274">
                  <c:v>516.20000000000005</c:v>
                </c:pt>
                <c:pt idx="275">
                  <c:v>600.9</c:v>
                </c:pt>
                <c:pt idx="276">
                  <c:v>593.4</c:v>
                </c:pt>
                <c:pt idx="277">
                  <c:v>321.3</c:v>
                </c:pt>
                <c:pt idx="278">
                  <c:v>87</c:v>
                </c:pt>
                <c:pt idx="279">
                  <c:v>134</c:v>
                </c:pt>
                <c:pt idx="280">
                  <c:v>111</c:v>
                </c:pt>
                <c:pt idx="281">
                  <c:v>30.88</c:v>
                </c:pt>
                <c:pt idx="282">
                  <c:v>0.9669999999999999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9</c:v>
                </c:pt>
                <c:pt idx="295">
                  <c:v>74.5</c:v>
                </c:pt>
                <c:pt idx="296">
                  <c:v>252.8</c:v>
                </c:pt>
                <c:pt idx="297">
                  <c:v>446.8</c:v>
                </c:pt>
                <c:pt idx="298">
                  <c:v>487.7</c:v>
                </c:pt>
                <c:pt idx="299">
                  <c:v>627.79999999999995</c:v>
                </c:pt>
                <c:pt idx="300">
                  <c:v>326.8</c:v>
                </c:pt>
                <c:pt idx="301">
                  <c:v>413.6</c:v>
                </c:pt>
                <c:pt idx="302">
                  <c:v>373.6</c:v>
                </c:pt>
                <c:pt idx="303">
                  <c:v>302.8</c:v>
                </c:pt>
                <c:pt idx="304">
                  <c:v>208</c:v>
                </c:pt>
                <c:pt idx="305">
                  <c:v>25.95</c:v>
                </c:pt>
                <c:pt idx="306">
                  <c:v>1.1830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53300000000000003</c:v>
                </c:pt>
                <c:pt idx="319">
                  <c:v>52.03</c:v>
                </c:pt>
                <c:pt idx="320">
                  <c:v>211.5</c:v>
                </c:pt>
                <c:pt idx="321">
                  <c:v>314.3</c:v>
                </c:pt>
                <c:pt idx="322">
                  <c:v>411.9</c:v>
                </c:pt>
                <c:pt idx="323">
                  <c:v>648.1</c:v>
                </c:pt>
                <c:pt idx="324">
                  <c:v>713</c:v>
                </c:pt>
                <c:pt idx="325">
                  <c:v>647.4</c:v>
                </c:pt>
                <c:pt idx="326">
                  <c:v>465.3</c:v>
                </c:pt>
                <c:pt idx="327">
                  <c:v>451.7</c:v>
                </c:pt>
                <c:pt idx="328">
                  <c:v>259.3</c:v>
                </c:pt>
                <c:pt idx="329">
                  <c:v>55.62</c:v>
                </c:pt>
                <c:pt idx="330">
                  <c:v>1.282999999999999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2</c:v>
                </c:pt>
                <c:pt idx="343">
                  <c:v>45.63</c:v>
                </c:pt>
                <c:pt idx="344">
                  <c:v>154.6</c:v>
                </c:pt>
                <c:pt idx="345">
                  <c:v>313.60000000000002</c:v>
                </c:pt>
                <c:pt idx="346">
                  <c:v>551.6</c:v>
                </c:pt>
                <c:pt idx="347">
                  <c:v>498.4</c:v>
                </c:pt>
                <c:pt idx="348">
                  <c:v>564.20000000000005</c:v>
                </c:pt>
                <c:pt idx="349">
                  <c:v>633.79999999999995</c:v>
                </c:pt>
                <c:pt idx="350">
                  <c:v>498.8</c:v>
                </c:pt>
                <c:pt idx="351">
                  <c:v>351.6</c:v>
                </c:pt>
                <c:pt idx="352">
                  <c:v>141.6</c:v>
                </c:pt>
                <c:pt idx="353">
                  <c:v>30.38</c:v>
                </c:pt>
                <c:pt idx="354">
                  <c:v>0.75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317</c:v>
                </c:pt>
                <c:pt idx="367">
                  <c:v>53.67</c:v>
                </c:pt>
                <c:pt idx="368">
                  <c:v>226</c:v>
                </c:pt>
                <c:pt idx="369">
                  <c:v>420.6</c:v>
                </c:pt>
                <c:pt idx="370">
                  <c:v>463.1</c:v>
                </c:pt>
                <c:pt idx="371">
                  <c:v>556.79999999999995</c:v>
                </c:pt>
                <c:pt idx="372">
                  <c:v>633.79999999999995</c:v>
                </c:pt>
                <c:pt idx="373">
                  <c:v>577.5</c:v>
                </c:pt>
                <c:pt idx="374">
                  <c:v>345.1</c:v>
                </c:pt>
                <c:pt idx="375">
                  <c:v>305.60000000000002</c:v>
                </c:pt>
                <c:pt idx="376">
                  <c:v>204.3</c:v>
                </c:pt>
                <c:pt idx="377">
                  <c:v>94.6</c:v>
                </c:pt>
                <c:pt idx="378">
                  <c:v>2.200000000000000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53300000000000003</c:v>
                </c:pt>
                <c:pt idx="391">
                  <c:v>42.35</c:v>
                </c:pt>
                <c:pt idx="392">
                  <c:v>206.5</c:v>
                </c:pt>
                <c:pt idx="393">
                  <c:v>416.1</c:v>
                </c:pt>
                <c:pt idx="394">
                  <c:v>318.3</c:v>
                </c:pt>
                <c:pt idx="395">
                  <c:v>580.29999999999995</c:v>
                </c:pt>
                <c:pt idx="396">
                  <c:v>599.1</c:v>
                </c:pt>
                <c:pt idx="397">
                  <c:v>658.5</c:v>
                </c:pt>
                <c:pt idx="398">
                  <c:v>559.5</c:v>
                </c:pt>
                <c:pt idx="399">
                  <c:v>469.3</c:v>
                </c:pt>
                <c:pt idx="400">
                  <c:v>253.1</c:v>
                </c:pt>
                <c:pt idx="401">
                  <c:v>87.1</c:v>
                </c:pt>
                <c:pt idx="402">
                  <c:v>1.417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13300000000000001</c:v>
                </c:pt>
                <c:pt idx="415">
                  <c:v>25.52</c:v>
                </c:pt>
                <c:pt idx="416">
                  <c:v>107.5</c:v>
                </c:pt>
                <c:pt idx="417">
                  <c:v>411.1</c:v>
                </c:pt>
                <c:pt idx="418">
                  <c:v>429.1</c:v>
                </c:pt>
                <c:pt idx="419">
                  <c:v>463.2</c:v>
                </c:pt>
                <c:pt idx="420">
                  <c:v>353.9</c:v>
                </c:pt>
                <c:pt idx="421">
                  <c:v>329.6</c:v>
                </c:pt>
                <c:pt idx="422">
                  <c:v>272.89999999999998</c:v>
                </c:pt>
                <c:pt idx="423">
                  <c:v>401.2</c:v>
                </c:pt>
                <c:pt idx="424">
                  <c:v>46.17</c:v>
                </c:pt>
                <c:pt idx="425">
                  <c:v>15.23</c:v>
                </c:pt>
                <c:pt idx="426">
                  <c:v>0.55000000000000004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16700000000000001</c:v>
                </c:pt>
                <c:pt idx="439">
                  <c:v>48.27</c:v>
                </c:pt>
                <c:pt idx="440">
                  <c:v>203.9</c:v>
                </c:pt>
                <c:pt idx="441">
                  <c:v>378.7</c:v>
                </c:pt>
                <c:pt idx="442">
                  <c:v>553.79999999999995</c:v>
                </c:pt>
                <c:pt idx="443">
                  <c:v>546.9</c:v>
                </c:pt>
                <c:pt idx="444">
                  <c:v>383.5</c:v>
                </c:pt>
                <c:pt idx="445">
                  <c:v>95</c:v>
                </c:pt>
                <c:pt idx="446">
                  <c:v>151.69999999999999</c:v>
                </c:pt>
                <c:pt idx="447">
                  <c:v>133.4</c:v>
                </c:pt>
                <c:pt idx="448">
                  <c:v>69.88</c:v>
                </c:pt>
                <c:pt idx="449">
                  <c:v>15.73</c:v>
                </c:pt>
                <c:pt idx="450">
                  <c:v>0.25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.16700000000000001</c:v>
                </c:pt>
                <c:pt idx="463">
                  <c:v>75.58</c:v>
                </c:pt>
                <c:pt idx="464">
                  <c:v>211.1</c:v>
                </c:pt>
                <c:pt idx="465">
                  <c:v>287.7</c:v>
                </c:pt>
                <c:pt idx="466">
                  <c:v>484.8</c:v>
                </c:pt>
                <c:pt idx="467">
                  <c:v>519.5</c:v>
                </c:pt>
                <c:pt idx="468">
                  <c:v>569.4</c:v>
                </c:pt>
                <c:pt idx="469">
                  <c:v>642.6</c:v>
                </c:pt>
                <c:pt idx="470">
                  <c:v>172.1</c:v>
                </c:pt>
                <c:pt idx="471">
                  <c:v>161.5</c:v>
                </c:pt>
                <c:pt idx="472">
                  <c:v>106.5</c:v>
                </c:pt>
                <c:pt idx="473">
                  <c:v>29.08</c:v>
                </c:pt>
                <c:pt idx="474">
                  <c:v>0.48299999999999998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.15</c:v>
                </c:pt>
                <c:pt idx="487">
                  <c:v>44.53</c:v>
                </c:pt>
                <c:pt idx="488">
                  <c:v>227.9</c:v>
                </c:pt>
                <c:pt idx="489">
                  <c:v>259.60000000000002</c:v>
                </c:pt>
                <c:pt idx="490">
                  <c:v>216.2</c:v>
                </c:pt>
                <c:pt idx="491">
                  <c:v>266.5</c:v>
                </c:pt>
                <c:pt idx="492">
                  <c:v>387.4</c:v>
                </c:pt>
                <c:pt idx="493">
                  <c:v>315</c:v>
                </c:pt>
                <c:pt idx="494">
                  <c:v>333.7</c:v>
                </c:pt>
                <c:pt idx="495">
                  <c:v>264.89999999999998</c:v>
                </c:pt>
                <c:pt idx="496">
                  <c:v>117.7</c:v>
                </c:pt>
                <c:pt idx="497">
                  <c:v>34.47</c:v>
                </c:pt>
                <c:pt idx="498">
                  <c:v>0.65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.26700000000000002</c:v>
                </c:pt>
                <c:pt idx="511">
                  <c:v>49.67</c:v>
                </c:pt>
                <c:pt idx="512">
                  <c:v>219.6</c:v>
                </c:pt>
                <c:pt idx="513">
                  <c:v>357.3</c:v>
                </c:pt>
                <c:pt idx="514">
                  <c:v>426.2</c:v>
                </c:pt>
                <c:pt idx="515">
                  <c:v>573.20000000000005</c:v>
                </c:pt>
                <c:pt idx="516">
                  <c:v>648.79999999999995</c:v>
                </c:pt>
                <c:pt idx="517">
                  <c:v>681.4</c:v>
                </c:pt>
                <c:pt idx="518">
                  <c:v>576.70000000000005</c:v>
                </c:pt>
                <c:pt idx="519">
                  <c:v>424.9</c:v>
                </c:pt>
                <c:pt idx="520">
                  <c:v>265.7</c:v>
                </c:pt>
                <c:pt idx="521">
                  <c:v>70.77</c:v>
                </c:pt>
                <c:pt idx="522">
                  <c:v>1.633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6.7000000000000004E-2</c:v>
                </c:pt>
                <c:pt idx="535">
                  <c:v>33.08</c:v>
                </c:pt>
                <c:pt idx="536">
                  <c:v>192.8</c:v>
                </c:pt>
                <c:pt idx="537">
                  <c:v>365.4</c:v>
                </c:pt>
                <c:pt idx="538">
                  <c:v>446.9</c:v>
                </c:pt>
                <c:pt idx="539">
                  <c:v>344.7</c:v>
                </c:pt>
                <c:pt idx="540">
                  <c:v>326.89999999999998</c:v>
                </c:pt>
                <c:pt idx="541">
                  <c:v>652.20000000000005</c:v>
                </c:pt>
                <c:pt idx="542">
                  <c:v>447.4</c:v>
                </c:pt>
                <c:pt idx="543">
                  <c:v>358.8</c:v>
                </c:pt>
                <c:pt idx="544">
                  <c:v>83.3</c:v>
                </c:pt>
                <c:pt idx="545">
                  <c:v>38.33</c:v>
                </c:pt>
                <c:pt idx="546">
                  <c:v>0.56699999999999995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8.3000000000000004E-2</c:v>
                </c:pt>
                <c:pt idx="559">
                  <c:v>17.38</c:v>
                </c:pt>
                <c:pt idx="560">
                  <c:v>148.6</c:v>
                </c:pt>
                <c:pt idx="561">
                  <c:v>384.9</c:v>
                </c:pt>
                <c:pt idx="562">
                  <c:v>461.7</c:v>
                </c:pt>
                <c:pt idx="563">
                  <c:v>591.70000000000005</c:v>
                </c:pt>
                <c:pt idx="564">
                  <c:v>660.5</c:v>
                </c:pt>
                <c:pt idx="565">
                  <c:v>631.5</c:v>
                </c:pt>
                <c:pt idx="566">
                  <c:v>562.5</c:v>
                </c:pt>
                <c:pt idx="567">
                  <c:v>406</c:v>
                </c:pt>
                <c:pt idx="568">
                  <c:v>254.7</c:v>
                </c:pt>
                <c:pt idx="569">
                  <c:v>85</c:v>
                </c:pt>
                <c:pt idx="570">
                  <c:v>1.3169999999999999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.16700000000000001</c:v>
                </c:pt>
                <c:pt idx="583">
                  <c:v>57.48</c:v>
                </c:pt>
                <c:pt idx="584">
                  <c:v>210.2</c:v>
                </c:pt>
                <c:pt idx="585">
                  <c:v>383.5</c:v>
                </c:pt>
                <c:pt idx="586">
                  <c:v>535.79999999999995</c:v>
                </c:pt>
                <c:pt idx="587">
                  <c:v>636.6</c:v>
                </c:pt>
                <c:pt idx="588">
                  <c:v>667</c:v>
                </c:pt>
                <c:pt idx="589">
                  <c:v>640</c:v>
                </c:pt>
                <c:pt idx="590">
                  <c:v>524.4</c:v>
                </c:pt>
                <c:pt idx="591">
                  <c:v>419.7</c:v>
                </c:pt>
                <c:pt idx="592">
                  <c:v>253.6</c:v>
                </c:pt>
                <c:pt idx="593">
                  <c:v>88.2</c:v>
                </c:pt>
                <c:pt idx="594">
                  <c:v>1.867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13300000000000001</c:v>
                </c:pt>
                <c:pt idx="607">
                  <c:v>45.03</c:v>
                </c:pt>
                <c:pt idx="608">
                  <c:v>197.2</c:v>
                </c:pt>
                <c:pt idx="609">
                  <c:v>371.4</c:v>
                </c:pt>
                <c:pt idx="610">
                  <c:v>517.6</c:v>
                </c:pt>
                <c:pt idx="611">
                  <c:v>621.79999999999995</c:v>
                </c:pt>
                <c:pt idx="612">
                  <c:v>664.2</c:v>
                </c:pt>
                <c:pt idx="613">
                  <c:v>637.9</c:v>
                </c:pt>
                <c:pt idx="614">
                  <c:v>551</c:v>
                </c:pt>
                <c:pt idx="615">
                  <c:v>414.8</c:v>
                </c:pt>
                <c:pt idx="616">
                  <c:v>247</c:v>
                </c:pt>
                <c:pt idx="617">
                  <c:v>84</c:v>
                </c:pt>
                <c:pt idx="618">
                  <c:v>1.88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13300000000000001</c:v>
                </c:pt>
                <c:pt idx="631">
                  <c:v>53.68</c:v>
                </c:pt>
                <c:pt idx="632">
                  <c:v>202.2</c:v>
                </c:pt>
                <c:pt idx="633">
                  <c:v>378.6</c:v>
                </c:pt>
                <c:pt idx="634">
                  <c:v>529</c:v>
                </c:pt>
                <c:pt idx="635">
                  <c:v>631</c:v>
                </c:pt>
                <c:pt idx="636">
                  <c:v>677.3</c:v>
                </c:pt>
                <c:pt idx="637">
                  <c:v>658.4</c:v>
                </c:pt>
                <c:pt idx="638">
                  <c:v>578</c:v>
                </c:pt>
                <c:pt idx="639">
                  <c:v>438.5</c:v>
                </c:pt>
                <c:pt idx="640">
                  <c:v>259</c:v>
                </c:pt>
                <c:pt idx="641">
                  <c:v>87.1</c:v>
                </c:pt>
                <c:pt idx="642">
                  <c:v>1.85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</c:v>
                </c:pt>
                <c:pt idx="655">
                  <c:v>43.32</c:v>
                </c:pt>
                <c:pt idx="656">
                  <c:v>190.7</c:v>
                </c:pt>
                <c:pt idx="657">
                  <c:v>360.3</c:v>
                </c:pt>
                <c:pt idx="658">
                  <c:v>501.1</c:v>
                </c:pt>
                <c:pt idx="659">
                  <c:v>615.1</c:v>
                </c:pt>
                <c:pt idx="660">
                  <c:v>656.9</c:v>
                </c:pt>
                <c:pt idx="661">
                  <c:v>637.20000000000005</c:v>
                </c:pt>
                <c:pt idx="662">
                  <c:v>560.29999999999995</c:v>
                </c:pt>
                <c:pt idx="663">
                  <c:v>427.2</c:v>
                </c:pt>
                <c:pt idx="664">
                  <c:v>257.7</c:v>
                </c:pt>
                <c:pt idx="665">
                  <c:v>89.5</c:v>
                </c:pt>
                <c:pt idx="666">
                  <c:v>2.5169999999999999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.7000000000000004E-2</c:v>
                </c:pt>
                <c:pt idx="679">
                  <c:v>45.75</c:v>
                </c:pt>
                <c:pt idx="680">
                  <c:v>188.4</c:v>
                </c:pt>
                <c:pt idx="681">
                  <c:v>360.8</c:v>
                </c:pt>
                <c:pt idx="682">
                  <c:v>493.9</c:v>
                </c:pt>
                <c:pt idx="683">
                  <c:v>613.1</c:v>
                </c:pt>
                <c:pt idx="684">
                  <c:v>666.8</c:v>
                </c:pt>
                <c:pt idx="685">
                  <c:v>632.5</c:v>
                </c:pt>
                <c:pt idx="686">
                  <c:v>543.6</c:v>
                </c:pt>
                <c:pt idx="687">
                  <c:v>404.8</c:v>
                </c:pt>
                <c:pt idx="688">
                  <c:v>242.6</c:v>
                </c:pt>
                <c:pt idx="689">
                  <c:v>84.8</c:v>
                </c:pt>
                <c:pt idx="690">
                  <c:v>2.0499999999999998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3.3000000000000002E-2</c:v>
                </c:pt>
                <c:pt idx="703">
                  <c:v>59.57</c:v>
                </c:pt>
                <c:pt idx="704">
                  <c:v>194.8</c:v>
                </c:pt>
                <c:pt idx="705">
                  <c:v>353.1</c:v>
                </c:pt>
                <c:pt idx="706">
                  <c:v>499.4</c:v>
                </c:pt>
                <c:pt idx="707">
                  <c:v>603.29999999999995</c:v>
                </c:pt>
                <c:pt idx="708">
                  <c:v>637</c:v>
                </c:pt>
                <c:pt idx="709">
                  <c:v>626.9</c:v>
                </c:pt>
                <c:pt idx="710">
                  <c:v>545.4</c:v>
                </c:pt>
                <c:pt idx="711">
                  <c:v>411.4</c:v>
                </c:pt>
                <c:pt idx="712">
                  <c:v>247</c:v>
                </c:pt>
                <c:pt idx="713">
                  <c:v>87.8</c:v>
                </c:pt>
                <c:pt idx="714">
                  <c:v>1.883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709-477D-8764-03AF2FF982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4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Nov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02</c:v>
                </c:pt>
                <c:pt idx="45">
                  <c:v>0.04</c:v>
                </c:pt>
                <c:pt idx="46">
                  <c:v>0.01</c:v>
                </c:pt>
                <c:pt idx="47">
                  <c:v>0.05</c:v>
                </c:pt>
                <c:pt idx="48">
                  <c:v>0.02</c:v>
                </c:pt>
                <c:pt idx="49">
                  <c:v>0.06</c:v>
                </c:pt>
                <c:pt idx="50">
                  <c:v>0.02</c:v>
                </c:pt>
                <c:pt idx="51">
                  <c:v>0.03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.13</c:v>
                </c:pt>
                <c:pt idx="59">
                  <c:v>0.04</c:v>
                </c:pt>
                <c:pt idx="60">
                  <c:v>0</c:v>
                </c:pt>
                <c:pt idx="61">
                  <c:v>0</c:v>
                </c:pt>
                <c:pt idx="62">
                  <c:v>0.08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01</c:v>
                </c:pt>
                <c:pt idx="69">
                  <c:v>0</c:v>
                </c:pt>
                <c:pt idx="70">
                  <c:v>0</c:v>
                </c:pt>
                <c:pt idx="71">
                  <c:v>0.02</c:v>
                </c:pt>
                <c:pt idx="72">
                  <c:v>0.02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.01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.03</c:v>
                </c:pt>
                <c:pt idx="161">
                  <c:v>0.01</c:v>
                </c:pt>
                <c:pt idx="162">
                  <c:v>0.01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.01</c:v>
                </c:pt>
                <c:pt idx="174">
                  <c:v>0</c:v>
                </c:pt>
                <c:pt idx="175">
                  <c:v>0.01</c:v>
                </c:pt>
                <c:pt idx="176">
                  <c:v>0.01</c:v>
                </c:pt>
                <c:pt idx="177">
                  <c:v>0</c:v>
                </c:pt>
                <c:pt idx="178">
                  <c:v>0</c:v>
                </c:pt>
                <c:pt idx="179">
                  <c:v>7.0000000000000007E-2</c:v>
                </c:pt>
                <c:pt idx="180">
                  <c:v>0.04</c:v>
                </c:pt>
                <c:pt idx="181">
                  <c:v>0.06</c:v>
                </c:pt>
                <c:pt idx="182">
                  <c:v>0.03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.36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01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.09</c:v>
                </c:pt>
                <c:pt idx="237">
                  <c:v>0.1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.15</c:v>
                </c:pt>
                <c:pt idx="279">
                  <c:v>0</c:v>
                </c:pt>
                <c:pt idx="280">
                  <c:v>0.15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.19</c:v>
                </c:pt>
                <c:pt idx="446">
                  <c:v>0.06</c:v>
                </c:pt>
                <c:pt idx="447">
                  <c:v>0.0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.32</c:v>
                </c:pt>
                <c:pt idx="452">
                  <c:v>0.11</c:v>
                </c:pt>
                <c:pt idx="453">
                  <c:v>0.04</c:v>
                </c:pt>
                <c:pt idx="454">
                  <c:v>0</c:v>
                </c:pt>
                <c:pt idx="455">
                  <c:v>0.0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.69</c:v>
                </c:pt>
                <c:pt idx="509">
                  <c:v>0.06</c:v>
                </c:pt>
                <c:pt idx="510">
                  <c:v>0.03</c:v>
                </c:pt>
                <c:pt idx="511">
                  <c:v>0</c:v>
                </c:pt>
                <c:pt idx="512">
                  <c:v>0.0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.2</c:v>
                </c:pt>
                <c:pt idx="530">
                  <c:v>0.18</c:v>
                </c:pt>
                <c:pt idx="531">
                  <c:v>0.15</c:v>
                </c:pt>
                <c:pt idx="532">
                  <c:v>0.01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.01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.15</c:v>
                </c:pt>
                <c:pt idx="549">
                  <c:v>0.06</c:v>
                </c:pt>
                <c:pt idx="550">
                  <c:v>0</c:v>
                </c:pt>
                <c:pt idx="551">
                  <c:v>0</c:v>
                </c:pt>
                <c:pt idx="552">
                  <c:v>0.01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NOV!$C$5:$C$724</c:f>
              <c:numCache>
                <c:formatCode>m/d/yy\ h:mm;@</c:formatCode>
                <c:ptCount val="720"/>
                <c:pt idx="0">
                  <c:v>44136</c:v>
                </c:pt>
                <c:pt idx="1">
                  <c:v>44136.041666666664</c:v>
                </c:pt>
                <c:pt idx="2">
                  <c:v>44136.083333333328</c:v>
                </c:pt>
                <c:pt idx="3">
                  <c:v>44136.124999999993</c:v>
                </c:pt>
                <c:pt idx="4">
                  <c:v>44136.166666666657</c:v>
                </c:pt>
                <c:pt idx="5">
                  <c:v>44136.208333333321</c:v>
                </c:pt>
                <c:pt idx="6">
                  <c:v>44136.249999999985</c:v>
                </c:pt>
                <c:pt idx="7">
                  <c:v>44136.29166666665</c:v>
                </c:pt>
                <c:pt idx="8">
                  <c:v>44136.333333333314</c:v>
                </c:pt>
                <c:pt idx="9">
                  <c:v>44136.374999999978</c:v>
                </c:pt>
                <c:pt idx="10">
                  <c:v>44136.416666666642</c:v>
                </c:pt>
                <c:pt idx="11">
                  <c:v>44136.458333333307</c:v>
                </c:pt>
                <c:pt idx="12">
                  <c:v>44136.499999999971</c:v>
                </c:pt>
                <c:pt idx="13">
                  <c:v>44136.541666666635</c:v>
                </c:pt>
                <c:pt idx="14">
                  <c:v>44136.583333333299</c:v>
                </c:pt>
                <c:pt idx="15">
                  <c:v>44136.624999999964</c:v>
                </c:pt>
                <c:pt idx="16">
                  <c:v>44136.666666666628</c:v>
                </c:pt>
                <c:pt idx="17">
                  <c:v>44136.708333333292</c:v>
                </c:pt>
                <c:pt idx="18">
                  <c:v>44136.749999999956</c:v>
                </c:pt>
                <c:pt idx="19">
                  <c:v>44136.791666666621</c:v>
                </c:pt>
                <c:pt idx="20">
                  <c:v>44136.833333333285</c:v>
                </c:pt>
                <c:pt idx="21">
                  <c:v>44136.874999999949</c:v>
                </c:pt>
                <c:pt idx="22">
                  <c:v>44136.916666666613</c:v>
                </c:pt>
                <c:pt idx="23">
                  <c:v>44136.958333333278</c:v>
                </c:pt>
                <c:pt idx="24">
                  <c:v>44136.999999999942</c:v>
                </c:pt>
                <c:pt idx="25">
                  <c:v>44137.041666666606</c:v>
                </c:pt>
                <c:pt idx="26">
                  <c:v>44137.08333333327</c:v>
                </c:pt>
                <c:pt idx="27">
                  <c:v>44137.124999999935</c:v>
                </c:pt>
                <c:pt idx="28">
                  <c:v>44137.166666666599</c:v>
                </c:pt>
                <c:pt idx="29">
                  <c:v>44137.208333333263</c:v>
                </c:pt>
                <c:pt idx="30">
                  <c:v>44137.249999999927</c:v>
                </c:pt>
                <c:pt idx="31">
                  <c:v>44137.291666666591</c:v>
                </c:pt>
                <c:pt idx="32">
                  <c:v>44137.333333333256</c:v>
                </c:pt>
                <c:pt idx="33">
                  <c:v>44137.37499999992</c:v>
                </c:pt>
                <c:pt idx="34">
                  <c:v>44137.416666666584</c:v>
                </c:pt>
                <c:pt idx="35">
                  <c:v>44137.458333333248</c:v>
                </c:pt>
                <c:pt idx="36">
                  <c:v>44137.499999999913</c:v>
                </c:pt>
                <c:pt idx="37">
                  <c:v>44137.541666666577</c:v>
                </c:pt>
                <c:pt idx="38">
                  <c:v>44137.583333333241</c:v>
                </c:pt>
                <c:pt idx="39">
                  <c:v>44137.624999999905</c:v>
                </c:pt>
                <c:pt idx="40">
                  <c:v>44137.66666666657</c:v>
                </c:pt>
                <c:pt idx="41">
                  <c:v>44137.708333333234</c:v>
                </c:pt>
                <c:pt idx="42">
                  <c:v>44137.749999999898</c:v>
                </c:pt>
                <c:pt idx="43">
                  <c:v>44137.791666666562</c:v>
                </c:pt>
                <c:pt idx="44">
                  <c:v>44137.833333333227</c:v>
                </c:pt>
                <c:pt idx="45">
                  <c:v>44137.874999999891</c:v>
                </c:pt>
                <c:pt idx="46">
                  <c:v>44137.916666666555</c:v>
                </c:pt>
                <c:pt idx="47">
                  <c:v>44137.958333333219</c:v>
                </c:pt>
                <c:pt idx="48">
                  <c:v>44137.999999999884</c:v>
                </c:pt>
                <c:pt idx="49">
                  <c:v>44138.041666666548</c:v>
                </c:pt>
                <c:pt idx="50">
                  <c:v>44138.083333333212</c:v>
                </c:pt>
                <c:pt idx="51">
                  <c:v>44138.124999999876</c:v>
                </c:pt>
                <c:pt idx="52">
                  <c:v>44138.166666666541</c:v>
                </c:pt>
                <c:pt idx="53">
                  <c:v>44138.208333333205</c:v>
                </c:pt>
                <c:pt idx="54">
                  <c:v>44138.249999999869</c:v>
                </c:pt>
                <c:pt idx="55">
                  <c:v>44138.291666666533</c:v>
                </c:pt>
                <c:pt idx="56">
                  <c:v>44138.333333333198</c:v>
                </c:pt>
                <c:pt idx="57">
                  <c:v>44138.374999999862</c:v>
                </c:pt>
                <c:pt idx="58">
                  <c:v>44138.416666666526</c:v>
                </c:pt>
                <c:pt idx="59">
                  <c:v>44138.45833333319</c:v>
                </c:pt>
                <c:pt idx="60">
                  <c:v>44138.499999999854</c:v>
                </c:pt>
                <c:pt idx="61">
                  <c:v>44138.541666666519</c:v>
                </c:pt>
                <c:pt idx="62">
                  <c:v>44138.583333333183</c:v>
                </c:pt>
                <c:pt idx="63">
                  <c:v>44138.624999999847</c:v>
                </c:pt>
                <c:pt idx="64">
                  <c:v>44138.666666666511</c:v>
                </c:pt>
                <c:pt idx="65">
                  <c:v>44138.708333333176</c:v>
                </c:pt>
                <c:pt idx="66">
                  <c:v>44138.74999999984</c:v>
                </c:pt>
                <c:pt idx="67">
                  <c:v>44138.791666666504</c:v>
                </c:pt>
                <c:pt idx="68">
                  <c:v>44138.833333333168</c:v>
                </c:pt>
                <c:pt idx="69">
                  <c:v>44138.874999999833</c:v>
                </c:pt>
                <c:pt idx="70">
                  <c:v>44138.916666666497</c:v>
                </c:pt>
                <c:pt idx="71">
                  <c:v>44138.958333333161</c:v>
                </c:pt>
                <c:pt idx="72">
                  <c:v>44138.999999999825</c:v>
                </c:pt>
                <c:pt idx="73">
                  <c:v>44139.04166666649</c:v>
                </c:pt>
                <c:pt idx="74">
                  <c:v>44139.083333333154</c:v>
                </c:pt>
                <c:pt idx="75">
                  <c:v>44139.124999999818</c:v>
                </c:pt>
                <c:pt idx="76">
                  <c:v>44139.166666666482</c:v>
                </c:pt>
                <c:pt idx="77">
                  <c:v>44139.208333333147</c:v>
                </c:pt>
                <c:pt idx="78">
                  <c:v>44139.249999999811</c:v>
                </c:pt>
                <c:pt idx="79">
                  <c:v>44139.291666666475</c:v>
                </c:pt>
                <c:pt idx="80">
                  <c:v>44139.333333333139</c:v>
                </c:pt>
                <c:pt idx="81">
                  <c:v>44139.374999999804</c:v>
                </c:pt>
                <c:pt idx="82">
                  <c:v>44139.416666666468</c:v>
                </c:pt>
                <c:pt idx="83">
                  <c:v>44139.458333333132</c:v>
                </c:pt>
                <c:pt idx="84">
                  <c:v>44139.499999999796</c:v>
                </c:pt>
                <c:pt idx="85">
                  <c:v>44139.541666666461</c:v>
                </c:pt>
                <c:pt idx="86">
                  <c:v>44139.583333333125</c:v>
                </c:pt>
                <c:pt idx="87">
                  <c:v>44139.624999999789</c:v>
                </c:pt>
                <c:pt idx="88">
                  <c:v>44139.666666666453</c:v>
                </c:pt>
                <c:pt idx="89">
                  <c:v>44139.708333333117</c:v>
                </c:pt>
                <c:pt idx="90">
                  <c:v>44139.749999999782</c:v>
                </c:pt>
                <c:pt idx="91">
                  <c:v>44139.791666666446</c:v>
                </c:pt>
                <c:pt idx="92">
                  <c:v>44139.83333333311</c:v>
                </c:pt>
                <c:pt idx="93">
                  <c:v>44139.874999999774</c:v>
                </c:pt>
                <c:pt idx="94">
                  <c:v>44139.916666666439</c:v>
                </c:pt>
                <c:pt idx="95">
                  <c:v>44139.958333333103</c:v>
                </c:pt>
                <c:pt idx="96">
                  <c:v>44139.999999999767</c:v>
                </c:pt>
                <c:pt idx="97">
                  <c:v>44140.041666666431</c:v>
                </c:pt>
                <c:pt idx="98">
                  <c:v>44140.083333333096</c:v>
                </c:pt>
                <c:pt idx="99">
                  <c:v>44140.12499999976</c:v>
                </c:pt>
                <c:pt idx="100">
                  <c:v>44140.166666666424</c:v>
                </c:pt>
                <c:pt idx="101">
                  <c:v>44140.208333333088</c:v>
                </c:pt>
                <c:pt idx="102">
                  <c:v>44140.249999999753</c:v>
                </c:pt>
                <c:pt idx="103">
                  <c:v>44140.291666666417</c:v>
                </c:pt>
                <c:pt idx="104">
                  <c:v>44140.333333333081</c:v>
                </c:pt>
                <c:pt idx="105">
                  <c:v>44140.374999999745</c:v>
                </c:pt>
                <c:pt idx="106">
                  <c:v>44140.41666666641</c:v>
                </c:pt>
                <c:pt idx="107">
                  <c:v>44140.458333333074</c:v>
                </c:pt>
                <c:pt idx="108">
                  <c:v>44140.499999999738</c:v>
                </c:pt>
                <c:pt idx="109">
                  <c:v>44140.541666666402</c:v>
                </c:pt>
                <c:pt idx="110">
                  <c:v>44140.583333333067</c:v>
                </c:pt>
                <c:pt idx="111">
                  <c:v>44140.624999999731</c:v>
                </c:pt>
                <c:pt idx="112">
                  <c:v>44140.666666666395</c:v>
                </c:pt>
                <c:pt idx="113">
                  <c:v>44140.708333333059</c:v>
                </c:pt>
                <c:pt idx="114">
                  <c:v>44140.749999999724</c:v>
                </c:pt>
                <c:pt idx="115">
                  <c:v>44140.791666666388</c:v>
                </c:pt>
                <c:pt idx="116">
                  <c:v>44140.833333333052</c:v>
                </c:pt>
                <c:pt idx="117">
                  <c:v>44140.874999999716</c:v>
                </c:pt>
                <c:pt idx="118">
                  <c:v>44140.91666666638</c:v>
                </c:pt>
                <c:pt idx="119">
                  <c:v>44140.958333333045</c:v>
                </c:pt>
                <c:pt idx="120">
                  <c:v>44140.999999999709</c:v>
                </c:pt>
                <c:pt idx="121">
                  <c:v>44141.041666666373</c:v>
                </c:pt>
                <c:pt idx="122">
                  <c:v>44141.083333333037</c:v>
                </c:pt>
                <c:pt idx="123">
                  <c:v>44141.124999999702</c:v>
                </c:pt>
                <c:pt idx="124">
                  <c:v>44141.166666666366</c:v>
                </c:pt>
                <c:pt idx="125">
                  <c:v>44141.20833333303</c:v>
                </c:pt>
                <c:pt idx="126">
                  <c:v>44141.249999999694</c:v>
                </c:pt>
                <c:pt idx="127">
                  <c:v>44141.291666666359</c:v>
                </c:pt>
                <c:pt idx="128">
                  <c:v>44141.333333333023</c:v>
                </c:pt>
                <c:pt idx="129">
                  <c:v>44141.374999999687</c:v>
                </c:pt>
                <c:pt idx="130">
                  <c:v>44141.416666666351</c:v>
                </c:pt>
                <c:pt idx="131">
                  <c:v>44141.458333333016</c:v>
                </c:pt>
                <c:pt idx="132">
                  <c:v>44141.49999999968</c:v>
                </c:pt>
                <c:pt idx="133">
                  <c:v>44141.541666666344</c:v>
                </c:pt>
                <c:pt idx="134">
                  <c:v>44141.583333333008</c:v>
                </c:pt>
                <c:pt idx="135">
                  <c:v>44141.624999999673</c:v>
                </c:pt>
                <c:pt idx="136">
                  <c:v>44141.666666666337</c:v>
                </c:pt>
                <c:pt idx="137">
                  <c:v>44141.708333333001</c:v>
                </c:pt>
                <c:pt idx="138">
                  <c:v>44141.749999999665</c:v>
                </c:pt>
                <c:pt idx="139">
                  <c:v>44141.79166666633</c:v>
                </c:pt>
                <c:pt idx="140">
                  <c:v>44141.833333332994</c:v>
                </c:pt>
                <c:pt idx="141">
                  <c:v>44141.874999999658</c:v>
                </c:pt>
                <c:pt idx="142">
                  <c:v>44141.916666666322</c:v>
                </c:pt>
                <c:pt idx="143">
                  <c:v>44141.958333332987</c:v>
                </c:pt>
                <c:pt idx="144">
                  <c:v>44141.999999999651</c:v>
                </c:pt>
                <c:pt idx="145">
                  <c:v>44142.041666666315</c:v>
                </c:pt>
                <c:pt idx="146">
                  <c:v>44142.083333332979</c:v>
                </c:pt>
                <c:pt idx="147">
                  <c:v>44142.124999999643</c:v>
                </c:pt>
                <c:pt idx="148">
                  <c:v>44142.166666666308</c:v>
                </c:pt>
                <c:pt idx="149">
                  <c:v>44142.208333332972</c:v>
                </c:pt>
                <c:pt idx="150">
                  <c:v>44142.249999999636</c:v>
                </c:pt>
                <c:pt idx="151">
                  <c:v>44142.2916666663</c:v>
                </c:pt>
                <c:pt idx="152">
                  <c:v>44142.333333332965</c:v>
                </c:pt>
                <c:pt idx="153">
                  <c:v>44142.374999999629</c:v>
                </c:pt>
                <c:pt idx="154">
                  <c:v>44142.416666666293</c:v>
                </c:pt>
                <c:pt idx="155">
                  <c:v>44142.458333332957</c:v>
                </c:pt>
                <c:pt idx="156">
                  <c:v>44142.499999999622</c:v>
                </c:pt>
                <c:pt idx="157">
                  <c:v>44142.541666666286</c:v>
                </c:pt>
                <c:pt idx="158">
                  <c:v>44142.58333333295</c:v>
                </c:pt>
                <c:pt idx="159">
                  <c:v>44142.624999999614</c:v>
                </c:pt>
                <c:pt idx="160">
                  <c:v>44142.666666666279</c:v>
                </c:pt>
                <c:pt idx="161">
                  <c:v>44142.708333332943</c:v>
                </c:pt>
                <c:pt idx="162">
                  <c:v>44142.749999999607</c:v>
                </c:pt>
                <c:pt idx="163">
                  <c:v>44142.791666666271</c:v>
                </c:pt>
                <c:pt idx="164">
                  <c:v>44142.833333332936</c:v>
                </c:pt>
                <c:pt idx="165">
                  <c:v>44142.8749999996</c:v>
                </c:pt>
                <c:pt idx="166">
                  <c:v>44142.916666666264</c:v>
                </c:pt>
                <c:pt idx="167">
                  <c:v>44142.958333332928</c:v>
                </c:pt>
                <c:pt idx="168">
                  <c:v>44142.999999999593</c:v>
                </c:pt>
                <c:pt idx="169">
                  <c:v>44143.041666666257</c:v>
                </c:pt>
                <c:pt idx="170">
                  <c:v>44143.083333332921</c:v>
                </c:pt>
                <c:pt idx="171">
                  <c:v>44143.124999999585</c:v>
                </c:pt>
                <c:pt idx="172">
                  <c:v>44143.16666666625</c:v>
                </c:pt>
                <c:pt idx="173">
                  <c:v>44143.208333332914</c:v>
                </c:pt>
                <c:pt idx="174">
                  <c:v>44143.249999999578</c:v>
                </c:pt>
                <c:pt idx="175">
                  <c:v>44143.291666666242</c:v>
                </c:pt>
                <c:pt idx="176">
                  <c:v>44143.333333332906</c:v>
                </c:pt>
                <c:pt idx="177">
                  <c:v>44143.374999999571</c:v>
                </c:pt>
                <c:pt idx="178">
                  <c:v>44143.416666666235</c:v>
                </c:pt>
                <c:pt idx="179">
                  <c:v>44143.458333332899</c:v>
                </c:pt>
                <c:pt idx="180">
                  <c:v>44143.499999999563</c:v>
                </c:pt>
                <c:pt idx="181">
                  <c:v>44143.541666666228</c:v>
                </c:pt>
                <c:pt idx="182">
                  <c:v>44143.583333332892</c:v>
                </c:pt>
                <c:pt idx="183">
                  <c:v>44143.624999999556</c:v>
                </c:pt>
                <c:pt idx="184">
                  <c:v>44143.66666666622</c:v>
                </c:pt>
                <c:pt idx="185">
                  <c:v>44143.708333332885</c:v>
                </c:pt>
                <c:pt idx="186">
                  <c:v>44143.749999999549</c:v>
                </c:pt>
                <c:pt idx="187">
                  <c:v>44143.791666666213</c:v>
                </c:pt>
                <c:pt idx="188">
                  <c:v>44143.833333332877</c:v>
                </c:pt>
                <c:pt idx="189">
                  <c:v>44143.874999999542</c:v>
                </c:pt>
                <c:pt idx="190">
                  <c:v>44143.916666666206</c:v>
                </c:pt>
                <c:pt idx="191">
                  <c:v>44143.95833333287</c:v>
                </c:pt>
                <c:pt idx="192">
                  <c:v>44143.999999999534</c:v>
                </c:pt>
                <c:pt idx="193">
                  <c:v>44144.041666666199</c:v>
                </c:pt>
                <c:pt idx="194">
                  <c:v>44144.083333332863</c:v>
                </c:pt>
                <c:pt idx="195">
                  <c:v>44144.124999999527</c:v>
                </c:pt>
                <c:pt idx="196">
                  <c:v>44144.166666666191</c:v>
                </c:pt>
                <c:pt idx="197">
                  <c:v>44144.208333332856</c:v>
                </c:pt>
                <c:pt idx="198">
                  <c:v>44144.24999999952</c:v>
                </c:pt>
                <c:pt idx="199">
                  <c:v>44144.291666666184</c:v>
                </c:pt>
                <c:pt idx="200">
                  <c:v>44144.333333332848</c:v>
                </c:pt>
                <c:pt idx="201">
                  <c:v>44144.374999999513</c:v>
                </c:pt>
                <c:pt idx="202">
                  <c:v>44144.416666666177</c:v>
                </c:pt>
                <c:pt idx="203">
                  <c:v>44144.458333332841</c:v>
                </c:pt>
                <c:pt idx="204">
                  <c:v>44144.499999999505</c:v>
                </c:pt>
                <c:pt idx="205">
                  <c:v>44144.541666666169</c:v>
                </c:pt>
                <c:pt idx="206">
                  <c:v>44144.583333332834</c:v>
                </c:pt>
                <c:pt idx="207">
                  <c:v>44144.624999999498</c:v>
                </c:pt>
                <c:pt idx="208">
                  <c:v>44144.666666666162</c:v>
                </c:pt>
                <c:pt idx="209">
                  <c:v>44144.708333332826</c:v>
                </c:pt>
                <c:pt idx="210">
                  <c:v>44144.749999999491</c:v>
                </c:pt>
                <c:pt idx="211">
                  <c:v>44144.791666666155</c:v>
                </c:pt>
                <c:pt idx="212">
                  <c:v>44144.833333332819</c:v>
                </c:pt>
                <c:pt idx="213">
                  <c:v>44144.874999999483</c:v>
                </c:pt>
                <c:pt idx="214">
                  <c:v>44144.916666666148</c:v>
                </c:pt>
                <c:pt idx="215">
                  <c:v>44144.958333332812</c:v>
                </c:pt>
                <c:pt idx="216">
                  <c:v>44144.999999999476</c:v>
                </c:pt>
                <c:pt idx="217">
                  <c:v>44145.04166666614</c:v>
                </c:pt>
                <c:pt idx="218">
                  <c:v>44145.083333332805</c:v>
                </c:pt>
                <c:pt idx="219">
                  <c:v>44145.124999999469</c:v>
                </c:pt>
                <c:pt idx="220">
                  <c:v>44145.166666666133</c:v>
                </c:pt>
                <c:pt idx="221">
                  <c:v>44145.208333332797</c:v>
                </c:pt>
                <c:pt idx="222">
                  <c:v>44145.249999999462</c:v>
                </c:pt>
                <c:pt idx="223">
                  <c:v>44145.291666666126</c:v>
                </c:pt>
                <c:pt idx="224">
                  <c:v>44145.33333333279</c:v>
                </c:pt>
                <c:pt idx="225">
                  <c:v>44145.374999999454</c:v>
                </c:pt>
                <c:pt idx="226">
                  <c:v>44145.416666666119</c:v>
                </c:pt>
                <c:pt idx="227">
                  <c:v>44145.458333332783</c:v>
                </c:pt>
                <c:pt idx="228">
                  <c:v>44145.499999999447</c:v>
                </c:pt>
                <c:pt idx="229">
                  <c:v>44145.541666666111</c:v>
                </c:pt>
                <c:pt idx="230">
                  <c:v>44145.583333332776</c:v>
                </c:pt>
                <c:pt idx="231">
                  <c:v>44145.62499999944</c:v>
                </c:pt>
                <c:pt idx="232">
                  <c:v>44145.666666666104</c:v>
                </c:pt>
                <c:pt idx="233">
                  <c:v>44145.708333332768</c:v>
                </c:pt>
                <c:pt idx="234">
                  <c:v>44145.749999999432</c:v>
                </c:pt>
                <c:pt idx="235">
                  <c:v>44145.791666666097</c:v>
                </c:pt>
                <c:pt idx="236">
                  <c:v>44145.833333332761</c:v>
                </c:pt>
                <c:pt idx="237">
                  <c:v>44145.874999999425</c:v>
                </c:pt>
                <c:pt idx="238">
                  <c:v>44145.916666666089</c:v>
                </c:pt>
                <c:pt idx="239">
                  <c:v>44145.958333332754</c:v>
                </c:pt>
                <c:pt idx="240">
                  <c:v>44145.999999999418</c:v>
                </c:pt>
                <c:pt idx="241">
                  <c:v>44146.041666666082</c:v>
                </c:pt>
                <c:pt idx="242">
                  <c:v>44146.083333332746</c:v>
                </c:pt>
                <c:pt idx="243">
                  <c:v>44146.124999999411</c:v>
                </c:pt>
                <c:pt idx="244">
                  <c:v>44146.166666666075</c:v>
                </c:pt>
                <c:pt idx="245">
                  <c:v>44146.208333332739</c:v>
                </c:pt>
                <c:pt idx="246">
                  <c:v>44146.249999999403</c:v>
                </c:pt>
                <c:pt idx="247">
                  <c:v>44146.291666666068</c:v>
                </c:pt>
                <c:pt idx="248">
                  <c:v>44146.333333332732</c:v>
                </c:pt>
                <c:pt idx="249">
                  <c:v>44146.374999999396</c:v>
                </c:pt>
                <c:pt idx="250">
                  <c:v>44146.41666666606</c:v>
                </c:pt>
                <c:pt idx="251">
                  <c:v>44146.458333332725</c:v>
                </c:pt>
                <c:pt idx="252">
                  <c:v>44146.499999999389</c:v>
                </c:pt>
                <c:pt idx="253">
                  <c:v>44146.541666666053</c:v>
                </c:pt>
                <c:pt idx="254">
                  <c:v>44146.583333332717</c:v>
                </c:pt>
                <c:pt idx="255">
                  <c:v>44146.624999999382</c:v>
                </c:pt>
                <c:pt idx="256">
                  <c:v>44146.666666666046</c:v>
                </c:pt>
                <c:pt idx="257">
                  <c:v>44146.70833333271</c:v>
                </c:pt>
                <c:pt idx="258">
                  <c:v>44146.749999999374</c:v>
                </c:pt>
                <c:pt idx="259">
                  <c:v>44146.791666666039</c:v>
                </c:pt>
                <c:pt idx="260">
                  <c:v>44146.833333332703</c:v>
                </c:pt>
                <c:pt idx="261">
                  <c:v>44146.874999999367</c:v>
                </c:pt>
                <c:pt idx="262">
                  <c:v>44146.916666666031</c:v>
                </c:pt>
                <c:pt idx="263">
                  <c:v>44146.958333332695</c:v>
                </c:pt>
                <c:pt idx="264">
                  <c:v>44146.99999999936</c:v>
                </c:pt>
                <c:pt idx="265">
                  <c:v>44147.041666666024</c:v>
                </c:pt>
                <c:pt idx="266">
                  <c:v>44147.083333332688</c:v>
                </c:pt>
                <c:pt idx="267">
                  <c:v>44147.124999999352</c:v>
                </c:pt>
                <c:pt idx="268">
                  <c:v>44147.166666666017</c:v>
                </c:pt>
                <c:pt idx="269">
                  <c:v>44147.208333332681</c:v>
                </c:pt>
                <c:pt idx="270">
                  <c:v>44147.249999999345</c:v>
                </c:pt>
                <c:pt idx="271">
                  <c:v>44147.291666666009</c:v>
                </c:pt>
                <c:pt idx="272">
                  <c:v>44147.333333332674</c:v>
                </c:pt>
                <c:pt idx="273">
                  <c:v>44147.374999999338</c:v>
                </c:pt>
                <c:pt idx="274">
                  <c:v>44147.416666666002</c:v>
                </c:pt>
                <c:pt idx="275">
                  <c:v>44147.458333332666</c:v>
                </c:pt>
                <c:pt idx="276">
                  <c:v>44147.499999999331</c:v>
                </c:pt>
                <c:pt idx="277">
                  <c:v>44147.541666665995</c:v>
                </c:pt>
                <c:pt idx="278">
                  <c:v>44147.583333332659</c:v>
                </c:pt>
                <c:pt idx="279">
                  <c:v>44147.624999999323</c:v>
                </c:pt>
                <c:pt idx="280">
                  <c:v>44147.666666665988</c:v>
                </c:pt>
                <c:pt idx="281">
                  <c:v>44147.708333332652</c:v>
                </c:pt>
                <c:pt idx="282">
                  <c:v>44147.749999999316</c:v>
                </c:pt>
                <c:pt idx="283">
                  <c:v>44147.79166666598</c:v>
                </c:pt>
                <c:pt idx="284">
                  <c:v>44147.833333332645</c:v>
                </c:pt>
                <c:pt idx="285">
                  <c:v>44147.874999999309</c:v>
                </c:pt>
                <c:pt idx="286">
                  <c:v>44147.916666665973</c:v>
                </c:pt>
                <c:pt idx="287">
                  <c:v>44147.958333332637</c:v>
                </c:pt>
                <c:pt idx="288">
                  <c:v>44147.999999999302</c:v>
                </c:pt>
                <c:pt idx="289">
                  <c:v>44148.041666665966</c:v>
                </c:pt>
                <c:pt idx="290">
                  <c:v>44148.08333333263</c:v>
                </c:pt>
                <c:pt idx="291">
                  <c:v>44148.124999999294</c:v>
                </c:pt>
                <c:pt idx="292">
                  <c:v>44148.166666665958</c:v>
                </c:pt>
                <c:pt idx="293">
                  <c:v>44148.208333332623</c:v>
                </c:pt>
                <c:pt idx="294">
                  <c:v>44148.249999999287</c:v>
                </c:pt>
                <c:pt idx="295">
                  <c:v>44148.291666665951</c:v>
                </c:pt>
                <c:pt idx="296">
                  <c:v>44148.333333332615</c:v>
                </c:pt>
                <c:pt idx="297">
                  <c:v>44148.37499999928</c:v>
                </c:pt>
                <c:pt idx="298">
                  <c:v>44148.416666665944</c:v>
                </c:pt>
                <c:pt idx="299">
                  <c:v>44148.458333332608</c:v>
                </c:pt>
                <c:pt idx="300">
                  <c:v>44148.499999999272</c:v>
                </c:pt>
                <c:pt idx="301">
                  <c:v>44148.541666665937</c:v>
                </c:pt>
                <c:pt idx="302">
                  <c:v>44148.583333332601</c:v>
                </c:pt>
                <c:pt idx="303">
                  <c:v>44148.624999999265</c:v>
                </c:pt>
                <c:pt idx="304">
                  <c:v>44148.666666665929</c:v>
                </c:pt>
                <c:pt idx="305">
                  <c:v>44148.708333332594</c:v>
                </c:pt>
                <c:pt idx="306">
                  <c:v>44148.749999999258</c:v>
                </c:pt>
                <c:pt idx="307">
                  <c:v>44148.791666665922</c:v>
                </c:pt>
                <c:pt idx="308">
                  <c:v>44148.833333332586</c:v>
                </c:pt>
                <c:pt idx="309">
                  <c:v>44148.874999999251</c:v>
                </c:pt>
                <c:pt idx="310">
                  <c:v>44148.916666665915</c:v>
                </c:pt>
                <c:pt idx="311">
                  <c:v>44148.958333332579</c:v>
                </c:pt>
                <c:pt idx="312">
                  <c:v>44148.999999999243</c:v>
                </c:pt>
                <c:pt idx="313">
                  <c:v>44149.041666665908</c:v>
                </c:pt>
                <c:pt idx="314">
                  <c:v>44149.083333332572</c:v>
                </c:pt>
                <c:pt idx="315">
                  <c:v>44149.124999999236</c:v>
                </c:pt>
                <c:pt idx="316">
                  <c:v>44149.1666666659</c:v>
                </c:pt>
                <c:pt idx="317">
                  <c:v>44149.208333332565</c:v>
                </c:pt>
                <c:pt idx="318">
                  <c:v>44149.249999999229</c:v>
                </c:pt>
                <c:pt idx="319">
                  <c:v>44149.291666665893</c:v>
                </c:pt>
                <c:pt idx="320">
                  <c:v>44149.333333332557</c:v>
                </c:pt>
                <c:pt idx="321">
                  <c:v>44149.374999999221</c:v>
                </c:pt>
                <c:pt idx="322">
                  <c:v>44149.416666665886</c:v>
                </c:pt>
                <c:pt idx="323">
                  <c:v>44149.45833333255</c:v>
                </c:pt>
                <c:pt idx="324">
                  <c:v>44149.499999999214</c:v>
                </c:pt>
                <c:pt idx="325">
                  <c:v>44149.541666665878</c:v>
                </c:pt>
                <c:pt idx="326">
                  <c:v>44149.583333332543</c:v>
                </c:pt>
                <c:pt idx="327">
                  <c:v>44149.624999999207</c:v>
                </c:pt>
                <c:pt idx="328">
                  <c:v>44149.666666665871</c:v>
                </c:pt>
                <c:pt idx="329">
                  <c:v>44149.708333332535</c:v>
                </c:pt>
                <c:pt idx="330">
                  <c:v>44149.7499999992</c:v>
                </c:pt>
                <c:pt idx="331">
                  <c:v>44149.791666665864</c:v>
                </c:pt>
                <c:pt idx="332">
                  <c:v>44149.833333332528</c:v>
                </c:pt>
                <c:pt idx="333">
                  <c:v>44149.874999999192</c:v>
                </c:pt>
                <c:pt idx="334">
                  <c:v>44149.916666665857</c:v>
                </c:pt>
                <c:pt idx="335">
                  <c:v>44149.958333332521</c:v>
                </c:pt>
                <c:pt idx="336">
                  <c:v>44149.999999999185</c:v>
                </c:pt>
                <c:pt idx="337">
                  <c:v>44150.041666665849</c:v>
                </c:pt>
                <c:pt idx="338">
                  <c:v>44150.083333332514</c:v>
                </c:pt>
                <c:pt idx="339">
                  <c:v>44150.124999999178</c:v>
                </c:pt>
                <c:pt idx="340">
                  <c:v>44150.166666665842</c:v>
                </c:pt>
                <c:pt idx="341">
                  <c:v>44150.208333332506</c:v>
                </c:pt>
                <c:pt idx="342">
                  <c:v>44150.249999999171</c:v>
                </c:pt>
                <c:pt idx="343">
                  <c:v>44150.291666665835</c:v>
                </c:pt>
                <c:pt idx="344">
                  <c:v>44150.333333332499</c:v>
                </c:pt>
                <c:pt idx="345">
                  <c:v>44150.374999999163</c:v>
                </c:pt>
                <c:pt idx="346">
                  <c:v>44150.416666665828</c:v>
                </c:pt>
                <c:pt idx="347">
                  <c:v>44150.458333332492</c:v>
                </c:pt>
                <c:pt idx="348">
                  <c:v>44150.499999999156</c:v>
                </c:pt>
                <c:pt idx="349">
                  <c:v>44150.54166666582</c:v>
                </c:pt>
                <c:pt idx="350">
                  <c:v>44150.583333332484</c:v>
                </c:pt>
                <c:pt idx="351">
                  <c:v>44150.624999999149</c:v>
                </c:pt>
                <c:pt idx="352">
                  <c:v>44150.666666665813</c:v>
                </c:pt>
                <c:pt idx="353">
                  <c:v>44150.708333332477</c:v>
                </c:pt>
                <c:pt idx="354">
                  <c:v>44150.749999999141</c:v>
                </c:pt>
                <c:pt idx="355">
                  <c:v>44150.791666665806</c:v>
                </c:pt>
                <c:pt idx="356">
                  <c:v>44150.83333333247</c:v>
                </c:pt>
                <c:pt idx="357">
                  <c:v>44150.874999999134</c:v>
                </c:pt>
                <c:pt idx="358">
                  <c:v>44150.916666665798</c:v>
                </c:pt>
                <c:pt idx="359">
                  <c:v>44150.958333332463</c:v>
                </c:pt>
                <c:pt idx="360">
                  <c:v>44150.999999999127</c:v>
                </c:pt>
                <c:pt idx="361">
                  <c:v>44151.041666665791</c:v>
                </c:pt>
                <c:pt idx="362">
                  <c:v>44151.083333332455</c:v>
                </c:pt>
                <c:pt idx="363">
                  <c:v>44151.12499999912</c:v>
                </c:pt>
                <c:pt idx="364">
                  <c:v>44151.166666665784</c:v>
                </c:pt>
                <c:pt idx="365">
                  <c:v>44151.208333332448</c:v>
                </c:pt>
                <c:pt idx="366">
                  <c:v>44151.249999999112</c:v>
                </c:pt>
                <c:pt idx="367">
                  <c:v>44151.291666665777</c:v>
                </c:pt>
                <c:pt idx="368">
                  <c:v>44151.333333332441</c:v>
                </c:pt>
                <c:pt idx="369">
                  <c:v>44151.374999999105</c:v>
                </c:pt>
                <c:pt idx="370">
                  <c:v>44151.416666665769</c:v>
                </c:pt>
                <c:pt idx="371">
                  <c:v>44151.458333332434</c:v>
                </c:pt>
                <c:pt idx="372">
                  <c:v>44151.499999999098</c:v>
                </c:pt>
                <c:pt idx="373">
                  <c:v>44151.541666665762</c:v>
                </c:pt>
                <c:pt idx="374">
                  <c:v>44151.583333332426</c:v>
                </c:pt>
                <c:pt idx="375">
                  <c:v>44151.624999999091</c:v>
                </c:pt>
                <c:pt idx="376">
                  <c:v>44151.666666665755</c:v>
                </c:pt>
                <c:pt idx="377">
                  <c:v>44151.708333332419</c:v>
                </c:pt>
                <c:pt idx="378">
                  <c:v>44151.749999999083</c:v>
                </c:pt>
                <c:pt idx="379">
                  <c:v>44151.791666665747</c:v>
                </c:pt>
                <c:pt idx="380">
                  <c:v>44151.833333332412</c:v>
                </c:pt>
                <c:pt idx="381">
                  <c:v>44151.874999999076</c:v>
                </c:pt>
                <c:pt idx="382">
                  <c:v>44151.91666666574</c:v>
                </c:pt>
                <c:pt idx="383">
                  <c:v>44151.958333332404</c:v>
                </c:pt>
                <c:pt idx="384">
                  <c:v>44151.999999999069</c:v>
                </c:pt>
                <c:pt idx="385">
                  <c:v>44152.041666665733</c:v>
                </c:pt>
                <c:pt idx="386">
                  <c:v>44152.083333332397</c:v>
                </c:pt>
                <c:pt idx="387">
                  <c:v>44152.124999999061</c:v>
                </c:pt>
                <c:pt idx="388">
                  <c:v>44152.166666665726</c:v>
                </c:pt>
                <c:pt idx="389">
                  <c:v>44152.20833333239</c:v>
                </c:pt>
                <c:pt idx="390">
                  <c:v>44152.249999999054</c:v>
                </c:pt>
                <c:pt idx="391">
                  <c:v>44152.291666665718</c:v>
                </c:pt>
                <c:pt idx="392">
                  <c:v>44152.333333332383</c:v>
                </c:pt>
                <c:pt idx="393">
                  <c:v>44152.374999999047</c:v>
                </c:pt>
                <c:pt idx="394">
                  <c:v>44152.416666665711</c:v>
                </c:pt>
                <c:pt idx="395">
                  <c:v>44152.458333332375</c:v>
                </c:pt>
                <c:pt idx="396">
                  <c:v>44152.49999999904</c:v>
                </c:pt>
                <c:pt idx="397">
                  <c:v>44152.541666665704</c:v>
                </c:pt>
                <c:pt idx="398">
                  <c:v>44152.583333332368</c:v>
                </c:pt>
                <c:pt idx="399">
                  <c:v>44152.624999999032</c:v>
                </c:pt>
                <c:pt idx="400">
                  <c:v>44152.666666665697</c:v>
                </c:pt>
                <c:pt idx="401">
                  <c:v>44152.708333332361</c:v>
                </c:pt>
                <c:pt idx="402">
                  <c:v>44152.749999999025</c:v>
                </c:pt>
                <c:pt idx="403">
                  <c:v>44152.791666665689</c:v>
                </c:pt>
                <c:pt idx="404">
                  <c:v>44152.833333332354</c:v>
                </c:pt>
                <c:pt idx="405">
                  <c:v>44152.874999999018</c:v>
                </c:pt>
                <c:pt idx="406">
                  <c:v>44152.916666665682</c:v>
                </c:pt>
                <c:pt idx="407">
                  <c:v>44152.958333332346</c:v>
                </c:pt>
                <c:pt idx="408">
                  <c:v>44152.99999999901</c:v>
                </c:pt>
                <c:pt idx="409">
                  <c:v>44153.041666665675</c:v>
                </c:pt>
                <c:pt idx="410">
                  <c:v>44153.083333332339</c:v>
                </c:pt>
                <c:pt idx="411">
                  <c:v>44153.124999999003</c:v>
                </c:pt>
                <c:pt idx="412">
                  <c:v>44153.166666665667</c:v>
                </c:pt>
                <c:pt idx="413">
                  <c:v>44153.208333332332</c:v>
                </c:pt>
                <c:pt idx="414">
                  <c:v>44153.249999998996</c:v>
                </c:pt>
                <c:pt idx="415">
                  <c:v>44153.29166666566</c:v>
                </c:pt>
                <c:pt idx="416">
                  <c:v>44153.333333332324</c:v>
                </c:pt>
                <c:pt idx="417">
                  <c:v>44153.374999998989</c:v>
                </c:pt>
                <c:pt idx="418">
                  <c:v>44153.416666665653</c:v>
                </c:pt>
                <c:pt idx="419">
                  <c:v>44153.458333332317</c:v>
                </c:pt>
                <c:pt idx="420">
                  <c:v>44153.499999998981</c:v>
                </c:pt>
                <c:pt idx="421">
                  <c:v>44153.541666665646</c:v>
                </c:pt>
                <c:pt idx="422">
                  <c:v>44153.58333333231</c:v>
                </c:pt>
                <c:pt idx="423">
                  <c:v>44153.624999998974</c:v>
                </c:pt>
                <c:pt idx="424">
                  <c:v>44153.666666665638</c:v>
                </c:pt>
                <c:pt idx="425">
                  <c:v>44153.708333332303</c:v>
                </c:pt>
                <c:pt idx="426">
                  <c:v>44153.749999998967</c:v>
                </c:pt>
                <c:pt idx="427">
                  <c:v>44153.791666665631</c:v>
                </c:pt>
                <c:pt idx="428">
                  <c:v>44153.833333332295</c:v>
                </c:pt>
                <c:pt idx="429">
                  <c:v>44153.87499999896</c:v>
                </c:pt>
                <c:pt idx="430">
                  <c:v>44153.916666665624</c:v>
                </c:pt>
                <c:pt idx="431">
                  <c:v>44153.958333332288</c:v>
                </c:pt>
                <c:pt idx="432">
                  <c:v>44153.999999998952</c:v>
                </c:pt>
                <c:pt idx="433">
                  <c:v>44154.041666665617</c:v>
                </c:pt>
                <c:pt idx="434">
                  <c:v>44154.083333332281</c:v>
                </c:pt>
                <c:pt idx="435">
                  <c:v>44154.124999998945</c:v>
                </c:pt>
                <c:pt idx="436">
                  <c:v>44154.166666665609</c:v>
                </c:pt>
                <c:pt idx="437">
                  <c:v>44154.208333332273</c:v>
                </c:pt>
                <c:pt idx="438">
                  <c:v>44154.249999998938</c:v>
                </c:pt>
                <c:pt idx="439">
                  <c:v>44154.291666665602</c:v>
                </c:pt>
                <c:pt idx="440">
                  <c:v>44154.333333332266</c:v>
                </c:pt>
                <c:pt idx="441">
                  <c:v>44154.37499999893</c:v>
                </c:pt>
                <c:pt idx="442">
                  <c:v>44154.416666665595</c:v>
                </c:pt>
                <c:pt idx="443">
                  <c:v>44154.458333332259</c:v>
                </c:pt>
                <c:pt idx="444">
                  <c:v>44154.499999998923</c:v>
                </c:pt>
                <c:pt idx="445">
                  <c:v>44154.541666665587</c:v>
                </c:pt>
                <c:pt idx="446">
                  <c:v>44154.583333332252</c:v>
                </c:pt>
                <c:pt idx="447">
                  <c:v>44154.624999998916</c:v>
                </c:pt>
                <c:pt idx="448">
                  <c:v>44154.66666666558</c:v>
                </c:pt>
                <c:pt idx="449">
                  <c:v>44154.708333332244</c:v>
                </c:pt>
                <c:pt idx="450">
                  <c:v>44154.749999998909</c:v>
                </c:pt>
                <c:pt idx="451">
                  <c:v>44154.791666665573</c:v>
                </c:pt>
                <c:pt idx="452">
                  <c:v>44154.833333332237</c:v>
                </c:pt>
                <c:pt idx="453">
                  <c:v>44154.874999998901</c:v>
                </c:pt>
                <c:pt idx="454">
                  <c:v>44154.916666665566</c:v>
                </c:pt>
                <c:pt idx="455">
                  <c:v>44154.95833333223</c:v>
                </c:pt>
                <c:pt idx="456">
                  <c:v>44154.999999998894</c:v>
                </c:pt>
                <c:pt idx="457">
                  <c:v>44155.041666665558</c:v>
                </c:pt>
                <c:pt idx="458">
                  <c:v>44155.083333332223</c:v>
                </c:pt>
                <c:pt idx="459">
                  <c:v>44155.124999998887</c:v>
                </c:pt>
                <c:pt idx="460">
                  <c:v>44155.166666665551</c:v>
                </c:pt>
                <c:pt idx="461">
                  <c:v>44155.208333332215</c:v>
                </c:pt>
                <c:pt idx="462">
                  <c:v>44155.24999999888</c:v>
                </c:pt>
                <c:pt idx="463">
                  <c:v>44155.291666665544</c:v>
                </c:pt>
                <c:pt idx="464">
                  <c:v>44155.333333332208</c:v>
                </c:pt>
                <c:pt idx="465">
                  <c:v>44155.374999998872</c:v>
                </c:pt>
                <c:pt idx="466">
                  <c:v>44155.416666665536</c:v>
                </c:pt>
                <c:pt idx="467">
                  <c:v>44155.458333332201</c:v>
                </c:pt>
                <c:pt idx="468">
                  <c:v>44155.499999998865</c:v>
                </c:pt>
                <c:pt idx="469">
                  <c:v>44155.541666665529</c:v>
                </c:pt>
                <c:pt idx="470">
                  <c:v>44155.583333332193</c:v>
                </c:pt>
                <c:pt idx="471">
                  <c:v>44155.624999998858</c:v>
                </c:pt>
                <c:pt idx="472">
                  <c:v>44155.666666665522</c:v>
                </c:pt>
                <c:pt idx="473">
                  <c:v>44155.708333332186</c:v>
                </c:pt>
                <c:pt idx="474">
                  <c:v>44155.74999999885</c:v>
                </c:pt>
                <c:pt idx="475">
                  <c:v>44155.791666665515</c:v>
                </c:pt>
                <c:pt idx="476">
                  <c:v>44155.833333332179</c:v>
                </c:pt>
                <c:pt idx="477">
                  <c:v>44155.874999998843</c:v>
                </c:pt>
                <c:pt idx="478">
                  <c:v>44155.916666665507</c:v>
                </c:pt>
                <c:pt idx="479">
                  <c:v>44155.958333332172</c:v>
                </c:pt>
                <c:pt idx="480">
                  <c:v>44155.999999998836</c:v>
                </c:pt>
                <c:pt idx="481">
                  <c:v>44156.0416666655</c:v>
                </c:pt>
                <c:pt idx="482">
                  <c:v>44156.083333332164</c:v>
                </c:pt>
                <c:pt idx="483">
                  <c:v>44156.124999998829</c:v>
                </c:pt>
                <c:pt idx="484">
                  <c:v>44156.166666665493</c:v>
                </c:pt>
                <c:pt idx="485">
                  <c:v>44156.208333332157</c:v>
                </c:pt>
                <c:pt idx="486">
                  <c:v>44156.249999998821</c:v>
                </c:pt>
                <c:pt idx="487">
                  <c:v>44156.291666665486</c:v>
                </c:pt>
                <c:pt idx="488">
                  <c:v>44156.33333333215</c:v>
                </c:pt>
                <c:pt idx="489">
                  <c:v>44156.374999998814</c:v>
                </c:pt>
                <c:pt idx="490">
                  <c:v>44156.416666665478</c:v>
                </c:pt>
                <c:pt idx="491">
                  <c:v>44156.458333332143</c:v>
                </c:pt>
                <c:pt idx="492">
                  <c:v>44156.499999998807</c:v>
                </c:pt>
                <c:pt idx="493">
                  <c:v>44156.541666665471</c:v>
                </c:pt>
                <c:pt idx="494">
                  <c:v>44156.583333332135</c:v>
                </c:pt>
                <c:pt idx="495">
                  <c:v>44156.624999998799</c:v>
                </c:pt>
                <c:pt idx="496">
                  <c:v>44156.666666665464</c:v>
                </c:pt>
                <c:pt idx="497">
                  <c:v>44156.708333332128</c:v>
                </c:pt>
                <c:pt idx="498">
                  <c:v>44156.749999998792</c:v>
                </c:pt>
                <c:pt idx="499">
                  <c:v>44156.791666665456</c:v>
                </c:pt>
                <c:pt idx="500">
                  <c:v>44156.833333332121</c:v>
                </c:pt>
                <c:pt idx="501">
                  <c:v>44156.874999998785</c:v>
                </c:pt>
                <c:pt idx="502">
                  <c:v>44156.916666665449</c:v>
                </c:pt>
                <c:pt idx="503">
                  <c:v>44156.958333332113</c:v>
                </c:pt>
                <c:pt idx="504">
                  <c:v>44156.999999998778</c:v>
                </c:pt>
                <c:pt idx="505">
                  <c:v>44157.041666665442</c:v>
                </c:pt>
                <c:pt idx="506">
                  <c:v>44157.083333332106</c:v>
                </c:pt>
                <c:pt idx="507">
                  <c:v>44157.12499999877</c:v>
                </c:pt>
                <c:pt idx="508">
                  <c:v>44157.166666665435</c:v>
                </c:pt>
                <c:pt idx="509">
                  <c:v>44157.208333332099</c:v>
                </c:pt>
                <c:pt idx="510">
                  <c:v>44157.249999998763</c:v>
                </c:pt>
                <c:pt idx="511">
                  <c:v>44157.291666665427</c:v>
                </c:pt>
                <c:pt idx="512">
                  <c:v>44157.333333332092</c:v>
                </c:pt>
                <c:pt idx="513">
                  <c:v>44157.374999998756</c:v>
                </c:pt>
                <c:pt idx="514">
                  <c:v>44157.41666666542</c:v>
                </c:pt>
                <c:pt idx="515">
                  <c:v>44157.458333332084</c:v>
                </c:pt>
                <c:pt idx="516">
                  <c:v>44157.499999998749</c:v>
                </c:pt>
                <c:pt idx="517">
                  <c:v>44157.541666665413</c:v>
                </c:pt>
                <c:pt idx="518">
                  <c:v>44157.583333332077</c:v>
                </c:pt>
                <c:pt idx="519">
                  <c:v>44157.624999998741</c:v>
                </c:pt>
                <c:pt idx="520">
                  <c:v>44157.666666665406</c:v>
                </c:pt>
                <c:pt idx="521">
                  <c:v>44157.70833333207</c:v>
                </c:pt>
                <c:pt idx="522">
                  <c:v>44157.749999998734</c:v>
                </c:pt>
                <c:pt idx="523">
                  <c:v>44157.791666665398</c:v>
                </c:pt>
                <c:pt idx="524">
                  <c:v>44157.833333332062</c:v>
                </c:pt>
                <c:pt idx="525">
                  <c:v>44157.874999998727</c:v>
                </c:pt>
                <c:pt idx="526">
                  <c:v>44157.916666665391</c:v>
                </c:pt>
                <c:pt idx="527">
                  <c:v>44157.958333332055</c:v>
                </c:pt>
                <c:pt idx="528">
                  <c:v>44157.999999998719</c:v>
                </c:pt>
                <c:pt idx="529">
                  <c:v>44158.041666665384</c:v>
                </c:pt>
                <c:pt idx="530">
                  <c:v>44158.083333332048</c:v>
                </c:pt>
                <c:pt idx="531">
                  <c:v>44158.124999998712</c:v>
                </c:pt>
                <c:pt idx="532">
                  <c:v>44158.166666665376</c:v>
                </c:pt>
                <c:pt idx="533">
                  <c:v>44158.208333332041</c:v>
                </c:pt>
                <c:pt idx="534">
                  <c:v>44158.249999998705</c:v>
                </c:pt>
                <c:pt idx="535">
                  <c:v>44158.291666665369</c:v>
                </c:pt>
                <c:pt idx="536">
                  <c:v>44158.333333332033</c:v>
                </c:pt>
                <c:pt idx="537">
                  <c:v>44158.374999998698</c:v>
                </c:pt>
                <c:pt idx="538">
                  <c:v>44158.416666665362</c:v>
                </c:pt>
                <c:pt idx="539">
                  <c:v>44158.458333332026</c:v>
                </c:pt>
                <c:pt idx="540">
                  <c:v>44158.49999999869</c:v>
                </c:pt>
                <c:pt idx="541">
                  <c:v>44158.541666665355</c:v>
                </c:pt>
                <c:pt idx="542">
                  <c:v>44158.583333332019</c:v>
                </c:pt>
                <c:pt idx="543">
                  <c:v>44158.624999998683</c:v>
                </c:pt>
                <c:pt idx="544">
                  <c:v>44158.666666665347</c:v>
                </c:pt>
                <c:pt idx="545">
                  <c:v>44158.708333332012</c:v>
                </c:pt>
                <c:pt idx="546">
                  <c:v>44158.749999998676</c:v>
                </c:pt>
                <c:pt idx="547">
                  <c:v>44158.79166666534</c:v>
                </c:pt>
                <c:pt idx="548">
                  <c:v>44158.833333332004</c:v>
                </c:pt>
                <c:pt idx="549">
                  <c:v>44158.874999998668</c:v>
                </c:pt>
                <c:pt idx="550">
                  <c:v>44158.916666665333</c:v>
                </c:pt>
                <c:pt idx="551">
                  <c:v>44158.958333331997</c:v>
                </c:pt>
                <c:pt idx="552">
                  <c:v>44158.999999998661</c:v>
                </c:pt>
                <c:pt idx="553">
                  <c:v>44159.041666665325</c:v>
                </c:pt>
                <c:pt idx="554">
                  <c:v>44159.08333333199</c:v>
                </c:pt>
                <c:pt idx="555">
                  <c:v>44159.124999998654</c:v>
                </c:pt>
                <c:pt idx="556">
                  <c:v>44159.166666665318</c:v>
                </c:pt>
                <c:pt idx="557">
                  <c:v>44159.208333331982</c:v>
                </c:pt>
                <c:pt idx="558">
                  <c:v>44159.249999998647</c:v>
                </c:pt>
                <c:pt idx="559">
                  <c:v>44159.291666665311</c:v>
                </c:pt>
                <c:pt idx="560">
                  <c:v>44159.333333331975</c:v>
                </c:pt>
                <c:pt idx="561">
                  <c:v>44159.374999998639</c:v>
                </c:pt>
                <c:pt idx="562">
                  <c:v>44159.416666665304</c:v>
                </c:pt>
                <c:pt idx="563">
                  <c:v>44159.458333331968</c:v>
                </c:pt>
                <c:pt idx="564">
                  <c:v>44159.499999998632</c:v>
                </c:pt>
                <c:pt idx="565">
                  <c:v>44159.541666665296</c:v>
                </c:pt>
                <c:pt idx="566">
                  <c:v>44159.583333331961</c:v>
                </c:pt>
                <c:pt idx="567">
                  <c:v>44159.624999998625</c:v>
                </c:pt>
                <c:pt idx="568">
                  <c:v>44159.666666665289</c:v>
                </c:pt>
                <c:pt idx="569">
                  <c:v>44159.708333331953</c:v>
                </c:pt>
                <c:pt idx="570">
                  <c:v>44159.749999998618</c:v>
                </c:pt>
                <c:pt idx="571">
                  <c:v>44159.791666665282</c:v>
                </c:pt>
                <c:pt idx="572">
                  <c:v>44159.833333331946</c:v>
                </c:pt>
                <c:pt idx="573">
                  <c:v>44159.87499999861</c:v>
                </c:pt>
                <c:pt idx="574">
                  <c:v>44159.916666665275</c:v>
                </c:pt>
                <c:pt idx="575">
                  <c:v>44159.958333331939</c:v>
                </c:pt>
                <c:pt idx="576">
                  <c:v>44159.999999998603</c:v>
                </c:pt>
                <c:pt idx="577">
                  <c:v>44160.041666665267</c:v>
                </c:pt>
                <c:pt idx="578">
                  <c:v>44160.083333331931</c:v>
                </c:pt>
                <c:pt idx="579">
                  <c:v>44160.124999998596</c:v>
                </c:pt>
                <c:pt idx="580">
                  <c:v>44160.16666666526</c:v>
                </c:pt>
                <c:pt idx="581">
                  <c:v>44160.208333331924</c:v>
                </c:pt>
                <c:pt idx="582">
                  <c:v>44160.249999998588</c:v>
                </c:pt>
                <c:pt idx="583">
                  <c:v>44160.291666665253</c:v>
                </c:pt>
                <c:pt idx="584">
                  <c:v>44160.333333331917</c:v>
                </c:pt>
                <c:pt idx="585">
                  <c:v>44160.374999998581</c:v>
                </c:pt>
                <c:pt idx="586">
                  <c:v>44160.416666665245</c:v>
                </c:pt>
                <c:pt idx="587">
                  <c:v>44160.45833333191</c:v>
                </c:pt>
                <c:pt idx="588">
                  <c:v>44160.499999998574</c:v>
                </c:pt>
                <c:pt idx="589">
                  <c:v>44160.541666665238</c:v>
                </c:pt>
                <c:pt idx="590">
                  <c:v>44160.583333331902</c:v>
                </c:pt>
                <c:pt idx="591">
                  <c:v>44160.624999998567</c:v>
                </c:pt>
                <c:pt idx="592">
                  <c:v>44160.666666665231</c:v>
                </c:pt>
                <c:pt idx="593">
                  <c:v>44160.708333331895</c:v>
                </c:pt>
                <c:pt idx="594">
                  <c:v>44160.749999998559</c:v>
                </c:pt>
                <c:pt idx="595">
                  <c:v>44160.791666665224</c:v>
                </c:pt>
                <c:pt idx="596">
                  <c:v>44160.833333331888</c:v>
                </c:pt>
                <c:pt idx="597">
                  <c:v>44160.874999998552</c:v>
                </c:pt>
                <c:pt idx="598">
                  <c:v>44160.916666665216</c:v>
                </c:pt>
                <c:pt idx="599">
                  <c:v>44160.958333331881</c:v>
                </c:pt>
                <c:pt idx="600">
                  <c:v>44160.999999998545</c:v>
                </c:pt>
                <c:pt idx="601">
                  <c:v>44161.041666665209</c:v>
                </c:pt>
                <c:pt idx="602">
                  <c:v>44161.083333331873</c:v>
                </c:pt>
                <c:pt idx="603">
                  <c:v>44161.124999998538</c:v>
                </c:pt>
                <c:pt idx="604">
                  <c:v>44161.166666665202</c:v>
                </c:pt>
                <c:pt idx="605">
                  <c:v>44161.208333331866</c:v>
                </c:pt>
                <c:pt idx="606">
                  <c:v>44161.24999999853</c:v>
                </c:pt>
                <c:pt idx="607">
                  <c:v>44161.291666665194</c:v>
                </c:pt>
                <c:pt idx="608">
                  <c:v>44161.333333331859</c:v>
                </c:pt>
                <c:pt idx="609">
                  <c:v>44161.374999998523</c:v>
                </c:pt>
                <c:pt idx="610">
                  <c:v>44161.416666665187</c:v>
                </c:pt>
                <c:pt idx="611">
                  <c:v>44161.458333331851</c:v>
                </c:pt>
                <c:pt idx="612">
                  <c:v>44161.499999998516</c:v>
                </c:pt>
                <c:pt idx="613">
                  <c:v>44161.54166666518</c:v>
                </c:pt>
                <c:pt idx="614">
                  <c:v>44161.583333331844</c:v>
                </c:pt>
                <c:pt idx="615">
                  <c:v>44161.624999998508</c:v>
                </c:pt>
                <c:pt idx="616">
                  <c:v>44161.666666665173</c:v>
                </c:pt>
                <c:pt idx="617">
                  <c:v>44161.708333331837</c:v>
                </c:pt>
                <c:pt idx="618">
                  <c:v>44161.749999998501</c:v>
                </c:pt>
                <c:pt idx="619">
                  <c:v>44161.791666665165</c:v>
                </c:pt>
                <c:pt idx="620">
                  <c:v>44161.83333333183</c:v>
                </c:pt>
                <c:pt idx="621">
                  <c:v>44161.874999998494</c:v>
                </c:pt>
                <c:pt idx="622">
                  <c:v>44161.916666665158</c:v>
                </c:pt>
                <c:pt idx="623">
                  <c:v>44161.958333331822</c:v>
                </c:pt>
                <c:pt idx="624">
                  <c:v>44161.999999998487</c:v>
                </c:pt>
                <c:pt idx="625">
                  <c:v>44162.041666665151</c:v>
                </c:pt>
                <c:pt idx="626">
                  <c:v>44162.083333331815</c:v>
                </c:pt>
                <c:pt idx="627">
                  <c:v>44162.124999998479</c:v>
                </c:pt>
                <c:pt idx="628">
                  <c:v>44162.166666665144</c:v>
                </c:pt>
                <c:pt idx="629">
                  <c:v>44162.208333331808</c:v>
                </c:pt>
                <c:pt idx="630">
                  <c:v>44162.249999998472</c:v>
                </c:pt>
                <c:pt idx="631">
                  <c:v>44162.291666665136</c:v>
                </c:pt>
                <c:pt idx="632">
                  <c:v>44162.333333331801</c:v>
                </c:pt>
                <c:pt idx="633">
                  <c:v>44162.374999998465</c:v>
                </c:pt>
                <c:pt idx="634">
                  <c:v>44162.416666665129</c:v>
                </c:pt>
                <c:pt idx="635">
                  <c:v>44162.458333331793</c:v>
                </c:pt>
                <c:pt idx="636">
                  <c:v>44162.499999998457</c:v>
                </c:pt>
                <c:pt idx="637">
                  <c:v>44162.541666665122</c:v>
                </c:pt>
                <c:pt idx="638">
                  <c:v>44162.583333331786</c:v>
                </c:pt>
                <c:pt idx="639">
                  <c:v>44162.62499999845</c:v>
                </c:pt>
                <c:pt idx="640">
                  <c:v>44162.666666665114</c:v>
                </c:pt>
                <c:pt idx="641">
                  <c:v>44162.708333331779</c:v>
                </c:pt>
                <c:pt idx="642">
                  <c:v>44162.749999998443</c:v>
                </c:pt>
                <c:pt idx="643">
                  <c:v>44162.791666665107</c:v>
                </c:pt>
                <c:pt idx="644">
                  <c:v>44162.833333331771</c:v>
                </c:pt>
                <c:pt idx="645">
                  <c:v>44162.874999998436</c:v>
                </c:pt>
                <c:pt idx="646">
                  <c:v>44162.9166666651</c:v>
                </c:pt>
                <c:pt idx="647">
                  <c:v>44162.958333331764</c:v>
                </c:pt>
                <c:pt idx="648">
                  <c:v>44162.999999998428</c:v>
                </c:pt>
                <c:pt idx="649">
                  <c:v>44163.041666665093</c:v>
                </c:pt>
                <c:pt idx="650">
                  <c:v>44163.083333331757</c:v>
                </c:pt>
                <c:pt idx="651">
                  <c:v>44163.124999998421</c:v>
                </c:pt>
                <c:pt idx="652">
                  <c:v>44163.166666665085</c:v>
                </c:pt>
                <c:pt idx="653">
                  <c:v>44163.20833333175</c:v>
                </c:pt>
                <c:pt idx="654">
                  <c:v>44163.249999998414</c:v>
                </c:pt>
                <c:pt idx="655">
                  <c:v>44163.291666665078</c:v>
                </c:pt>
                <c:pt idx="656">
                  <c:v>44163.333333331742</c:v>
                </c:pt>
                <c:pt idx="657">
                  <c:v>44163.374999998407</c:v>
                </c:pt>
                <c:pt idx="658">
                  <c:v>44163.416666665071</c:v>
                </c:pt>
                <c:pt idx="659">
                  <c:v>44163.458333331735</c:v>
                </c:pt>
                <c:pt idx="660">
                  <c:v>44163.499999998399</c:v>
                </c:pt>
                <c:pt idx="661">
                  <c:v>44163.541666665064</c:v>
                </c:pt>
                <c:pt idx="662">
                  <c:v>44163.583333331728</c:v>
                </c:pt>
                <c:pt idx="663">
                  <c:v>44163.624999998392</c:v>
                </c:pt>
                <c:pt idx="664">
                  <c:v>44163.666666665056</c:v>
                </c:pt>
                <c:pt idx="665">
                  <c:v>44163.70833333172</c:v>
                </c:pt>
                <c:pt idx="666">
                  <c:v>44163.749999998385</c:v>
                </c:pt>
                <c:pt idx="667">
                  <c:v>44163.791666665049</c:v>
                </c:pt>
                <c:pt idx="668">
                  <c:v>44163.833333331713</c:v>
                </c:pt>
                <c:pt idx="669">
                  <c:v>44163.874999998377</c:v>
                </c:pt>
                <c:pt idx="670">
                  <c:v>44163.916666665042</c:v>
                </c:pt>
                <c:pt idx="671">
                  <c:v>44163.958333331706</c:v>
                </c:pt>
                <c:pt idx="672">
                  <c:v>44163.99999999837</c:v>
                </c:pt>
                <c:pt idx="673">
                  <c:v>44164.041666665034</c:v>
                </c:pt>
                <c:pt idx="674">
                  <c:v>44164.083333331699</c:v>
                </c:pt>
                <c:pt idx="675">
                  <c:v>44164.124999998363</c:v>
                </c:pt>
                <c:pt idx="676">
                  <c:v>44164.166666665027</c:v>
                </c:pt>
                <c:pt idx="677">
                  <c:v>44164.208333331691</c:v>
                </c:pt>
                <c:pt idx="678">
                  <c:v>44164.249999998356</c:v>
                </c:pt>
                <c:pt idx="679">
                  <c:v>44164.29166666502</c:v>
                </c:pt>
                <c:pt idx="680">
                  <c:v>44164.333333331684</c:v>
                </c:pt>
                <c:pt idx="681">
                  <c:v>44164.374999998348</c:v>
                </c:pt>
                <c:pt idx="682">
                  <c:v>44164.416666665013</c:v>
                </c:pt>
                <c:pt idx="683">
                  <c:v>44164.458333331677</c:v>
                </c:pt>
                <c:pt idx="684">
                  <c:v>44164.499999998341</c:v>
                </c:pt>
                <c:pt idx="685">
                  <c:v>44164.541666665005</c:v>
                </c:pt>
                <c:pt idx="686">
                  <c:v>44164.58333333167</c:v>
                </c:pt>
                <c:pt idx="687">
                  <c:v>44164.624999998334</c:v>
                </c:pt>
                <c:pt idx="688">
                  <c:v>44164.666666664998</c:v>
                </c:pt>
                <c:pt idx="689">
                  <c:v>44164.708333331662</c:v>
                </c:pt>
                <c:pt idx="690">
                  <c:v>44164.749999998327</c:v>
                </c:pt>
                <c:pt idx="691">
                  <c:v>44164.791666664991</c:v>
                </c:pt>
                <c:pt idx="692">
                  <c:v>44164.833333331655</c:v>
                </c:pt>
                <c:pt idx="693">
                  <c:v>44164.874999998319</c:v>
                </c:pt>
                <c:pt idx="694">
                  <c:v>44164.916666664983</c:v>
                </c:pt>
                <c:pt idx="695">
                  <c:v>44164.958333331648</c:v>
                </c:pt>
                <c:pt idx="696">
                  <c:v>44164.999999998312</c:v>
                </c:pt>
                <c:pt idx="697">
                  <c:v>44165.041666664976</c:v>
                </c:pt>
                <c:pt idx="698">
                  <c:v>44165.08333333164</c:v>
                </c:pt>
                <c:pt idx="699">
                  <c:v>44165.124999998305</c:v>
                </c:pt>
                <c:pt idx="700">
                  <c:v>44165.166666664969</c:v>
                </c:pt>
                <c:pt idx="701">
                  <c:v>44165.208333331633</c:v>
                </c:pt>
                <c:pt idx="702">
                  <c:v>44165.249999998297</c:v>
                </c:pt>
                <c:pt idx="703">
                  <c:v>44165.291666664962</c:v>
                </c:pt>
                <c:pt idx="704">
                  <c:v>44165.333333331626</c:v>
                </c:pt>
                <c:pt idx="705">
                  <c:v>44165.37499999829</c:v>
                </c:pt>
                <c:pt idx="706">
                  <c:v>44165.416666664954</c:v>
                </c:pt>
                <c:pt idx="707">
                  <c:v>44165.458333331619</c:v>
                </c:pt>
                <c:pt idx="708">
                  <c:v>44165.499999998283</c:v>
                </c:pt>
                <c:pt idx="709">
                  <c:v>44165.541666664947</c:v>
                </c:pt>
                <c:pt idx="710">
                  <c:v>44165.583333331611</c:v>
                </c:pt>
                <c:pt idx="711">
                  <c:v>44165.624999998276</c:v>
                </c:pt>
                <c:pt idx="712">
                  <c:v>44165.66666666494</c:v>
                </c:pt>
                <c:pt idx="713">
                  <c:v>44165.708333331604</c:v>
                </c:pt>
                <c:pt idx="714">
                  <c:v>44165.749999998268</c:v>
                </c:pt>
                <c:pt idx="715">
                  <c:v>44165.791666664933</c:v>
                </c:pt>
                <c:pt idx="716">
                  <c:v>44165.833333331597</c:v>
                </c:pt>
                <c:pt idx="717">
                  <c:v>44165.874999998261</c:v>
                </c:pt>
                <c:pt idx="718">
                  <c:v>44165.916666664925</c:v>
                </c:pt>
                <c:pt idx="719">
                  <c:v>44165.95833333159</c:v>
                </c:pt>
              </c:numCache>
            </c:numRef>
          </c:xVal>
          <c:yVal>
            <c:numRef>
              <c:f>NOV!$S$5:$S$724</c:f>
              <c:numCache>
                <c:formatCode>General</c:formatCode>
                <c:ptCount val="720"/>
                <c:pt idx="0">
                  <c:v>0</c:v>
                </c:pt>
                <c:pt idx="1">
                  <c:v>1.7000000000000001E-2</c:v>
                </c:pt>
                <c:pt idx="2">
                  <c:v>0</c:v>
                </c:pt>
                <c:pt idx="3">
                  <c:v>1.700000000000000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7000000000000001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7000000000000001E-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.7000000000000001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1.7000000000000001E-2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.7000000000000001E-2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1.7000000000000001E-2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1.7000000000000001E-2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1.7000000000000001E-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.7000000000000001E-2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1.7000000000000001E-2</c:v>
                </c:pt>
                <c:pt idx="237">
                  <c:v>1.7000000000000001E-2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.10199999999999999</c:v>
                </c:pt>
                <c:pt idx="280">
                  <c:v>0.442</c:v>
                </c:pt>
                <c:pt idx="281">
                  <c:v>0.69699999999999995</c:v>
                </c:pt>
                <c:pt idx="282">
                  <c:v>0.88400000000000001</c:v>
                </c:pt>
                <c:pt idx="283">
                  <c:v>0.64600000000000002</c:v>
                </c:pt>
                <c:pt idx="284">
                  <c:v>0.35699999999999998</c:v>
                </c:pt>
                <c:pt idx="285">
                  <c:v>0.35699999999999998</c:v>
                </c:pt>
                <c:pt idx="286">
                  <c:v>0.255</c:v>
                </c:pt>
                <c:pt idx="287">
                  <c:v>0.27200000000000002</c:v>
                </c:pt>
                <c:pt idx="288">
                  <c:v>0.40799999999999997</c:v>
                </c:pt>
                <c:pt idx="289">
                  <c:v>0.35699999999999998</c:v>
                </c:pt>
                <c:pt idx="290">
                  <c:v>0.30599999999999999</c:v>
                </c:pt>
                <c:pt idx="291">
                  <c:v>0.187</c:v>
                </c:pt>
                <c:pt idx="292">
                  <c:v>0.32300000000000001</c:v>
                </c:pt>
                <c:pt idx="293">
                  <c:v>0.748</c:v>
                </c:pt>
                <c:pt idx="294">
                  <c:v>0.64600000000000002</c:v>
                </c:pt>
                <c:pt idx="295">
                  <c:v>0.255</c:v>
                </c:pt>
                <c:pt idx="296">
                  <c:v>0.442</c:v>
                </c:pt>
                <c:pt idx="297">
                  <c:v>0.11899999999999999</c:v>
                </c:pt>
                <c:pt idx="298">
                  <c:v>1.7000000000000001E-2</c:v>
                </c:pt>
                <c:pt idx="299">
                  <c:v>1.7000000000000001E-2</c:v>
                </c:pt>
                <c:pt idx="300">
                  <c:v>0</c:v>
                </c:pt>
                <c:pt idx="301">
                  <c:v>1.7000000000000001E-2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1.7000000000000001E-2</c:v>
                </c:pt>
                <c:pt idx="308">
                  <c:v>0</c:v>
                </c:pt>
                <c:pt idx="309">
                  <c:v>0</c:v>
                </c:pt>
                <c:pt idx="310">
                  <c:v>1.7000000000000001E-2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1.7000000000000001E-2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.7000000000000001E-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1.7000000000000001E-2</c:v>
                </c:pt>
                <c:pt idx="452">
                  <c:v>0</c:v>
                </c:pt>
                <c:pt idx="453">
                  <c:v>0</c:v>
                </c:pt>
                <c:pt idx="454">
                  <c:v>1.7000000000000001E-2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1.7000000000000001E-2</c:v>
                </c:pt>
                <c:pt idx="462">
                  <c:v>1.7000000000000001E-2</c:v>
                </c:pt>
                <c:pt idx="463">
                  <c:v>1.7000000000000001E-2</c:v>
                </c:pt>
                <c:pt idx="464">
                  <c:v>1.7000000000000001E-2</c:v>
                </c:pt>
                <c:pt idx="465">
                  <c:v>5.0999999999999997E-2</c:v>
                </c:pt>
                <c:pt idx="466">
                  <c:v>3.4000000000000002E-2</c:v>
                </c:pt>
                <c:pt idx="467">
                  <c:v>0.153</c:v>
                </c:pt>
                <c:pt idx="468">
                  <c:v>0.13600000000000001</c:v>
                </c:pt>
                <c:pt idx="469">
                  <c:v>0.13600000000000001</c:v>
                </c:pt>
                <c:pt idx="470">
                  <c:v>8.5000000000000006E-2</c:v>
                </c:pt>
                <c:pt idx="471">
                  <c:v>6.8000000000000005E-2</c:v>
                </c:pt>
                <c:pt idx="472">
                  <c:v>5.0999999999999997E-2</c:v>
                </c:pt>
                <c:pt idx="473">
                  <c:v>3.4000000000000002E-2</c:v>
                </c:pt>
                <c:pt idx="474">
                  <c:v>3.4000000000000002E-2</c:v>
                </c:pt>
                <c:pt idx="475">
                  <c:v>5.0999999999999997E-2</c:v>
                </c:pt>
                <c:pt idx="476">
                  <c:v>3.4000000000000002E-2</c:v>
                </c:pt>
                <c:pt idx="477">
                  <c:v>3.4000000000000002E-2</c:v>
                </c:pt>
                <c:pt idx="478">
                  <c:v>3.4000000000000002E-2</c:v>
                </c:pt>
                <c:pt idx="479">
                  <c:v>1.7000000000000001E-2</c:v>
                </c:pt>
                <c:pt idx="480">
                  <c:v>3.4000000000000002E-2</c:v>
                </c:pt>
                <c:pt idx="481">
                  <c:v>1.7000000000000001E-2</c:v>
                </c:pt>
                <c:pt idx="482">
                  <c:v>1.7000000000000001E-2</c:v>
                </c:pt>
                <c:pt idx="483">
                  <c:v>3.4000000000000002E-2</c:v>
                </c:pt>
                <c:pt idx="484">
                  <c:v>1.7000000000000001E-2</c:v>
                </c:pt>
                <c:pt idx="485">
                  <c:v>1.7000000000000001E-2</c:v>
                </c:pt>
                <c:pt idx="486">
                  <c:v>1.7000000000000001E-2</c:v>
                </c:pt>
                <c:pt idx="487">
                  <c:v>1.7000000000000001E-2</c:v>
                </c:pt>
                <c:pt idx="488">
                  <c:v>1.7000000000000001E-2</c:v>
                </c:pt>
                <c:pt idx="489">
                  <c:v>0</c:v>
                </c:pt>
                <c:pt idx="490">
                  <c:v>1.7000000000000001E-2</c:v>
                </c:pt>
                <c:pt idx="491">
                  <c:v>0</c:v>
                </c:pt>
                <c:pt idx="492">
                  <c:v>1.7000000000000001E-2</c:v>
                </c:pt>
                <c:pt idx="493">
                  <c:v>3.4000000000000002E-2</c:v>
                </c:pt>
                <c:pt idx="494">
                  <c:v>3.4000000000000002E-2</c:v>
                </c:pt>
                <c:pt idx="495">
                  <c:v>3.4000000000000002E-2</c:v>
                </c:pt>
                <c:pt idx="496">
                  <c:v>3.4000000000000002E-2</c:v>
                </c:pt>
                <c:pt idx="497">
                  <c:v>3.4000000000000002E-2</c:v>
                </c:pt>
                <c:pt idx="498">
                  <c:v>1.7000000000000001E-2</c:v>
                </c:pt>
                <c:pt idx="499">
                  <c:v>3.4000000000000002E-2</c:v>
                </c:pt>
                <c:pt idx="500">
                  <c:v>1.7000000000000001E-2</c:v>
                </c:pt>
                <c:pt idx="501">
                  <c:v>3.4000000000000002E-2</c:v>
                </c:pt>
                <c:pt idx="502">
                  <c:v>1.7000000000000001E-2</c:v>
                </c:pt>
                <c:pt idx="503">
                  <c:v>1.7000000000000001E-2</c:v>
                </c:pt>
                <c:pt idx="504">
                  <c:v>3.4000000000000002E-2</c:v>
                </c:pt>
                <c:pt idx="505">
                  <c:v>1.7000000000000001E-2</c:v>
                </c:pt>
                <c:pt idx="506">
                  <c:v>1.7000000000000001E-2</c:v>
                </c:pt>
                <c:pt idx="507">
                  <c:v>1.7000000000000001E-2</c:v>
                </c:pt>
                <c:pt idx="508">
                  <c:v>3.4000000000000002E-2</c:v>
                </c:pt>
                <c:pt idx="509">
                  <c:v>5.0999999999999997E-2</c:v>
                </c:pt>
                <c:pt idx="510">
                  <c:v>3.4000000000000002E-2</c:v>
                </c:pt>
                <c:pt idx="511">
                  <c:v>5.0999999999999997E-2</c:v>
                </c:pt>
                <c:pt idx="512">
                  <c:v>5.0999999999999997E-2</c:v>
                </c:pt>
                <c:pt idx="513">
                  <c:v>5.0999999999999997E-2</c:v>
                </c:pt>
                <c:pt idx="514">
                  <c:v>5.0999999999999997E-2</c:v>
                </c:pt>
                <c:pt idx="515">
                  <c:v>5.0999999999999997E-2</c:v>
                </c:pt>
                <c:pt idx="516">
                  <c:v>5.0999999999999997E-2</c:v>
                </c:pt>
                <c:pt idx="517">
                  <c:v>5.0999999999999997E-2</c:v>
                </c:pt>
                <c:pt idx="518">
                  <c:v>1.7000000000000001E-2</c:v>
                </c:pt>
                <c:pt idx="519">
                  <c:v>5.0999999999999997E-2</c:v>
                </c:pt>
                <c:pt idx="520">
                  <c:v>3.4000000000000002E-2</c:v>
                </c:pt>
                <c:pt idx="521">
                  <c:v>5.0999999999999997E-2</c:v>
                </c:pt>
                <c:pt idx="522">
                  <c:v>3.4000000000000002E-2</c:v>
                </c:pt>
                <c:pt idx="523">
                  <c:v>5.0999999999999997E-2</c:v>
                </c:pt>
                <c:pt idx="524">
                  <c:v>3.4000000000000002E-2</c:v>
                </c:pt>
                <c:pt idx="525">
                  <c:v>5.0999999999999997E-2</c:v>
                </c:pt>
                <c:pt idx="526">
                  <c:v>3.4000000000000002E-2</c:v>
                </c:pt>
                <c:pt idx="527">
                  <c:v>1.7000000000000001E-2</c:v>
                </c:pt>
                <c:pt idx="528">
                  <c:v>1.7000000000000001E-2</c:v>
                </c:pt>
                <c:pt idx="529">
                  <c:v>1.7000000000000001E-2</c:v>
                </c:pt>
                <c:pt idx="530">
                  <c:v>1.7000000000000001E-2</c:v>
                </c:pt>
                <c:pt idx="531">
                  <c:v>1.7000000000000001E-2</c:v>
                </c:pt>
                <c:pt idx="532">
                  <c:v>1.7000000000000001E-2</c:v>
                </c:pt>
                <c:pt idx="533">
                  <c:v>3.4000000000000002E-2</c:v>
                </c:pt>
                <c:pt idx="534">
                  <c:v>1.7000000000000001E-2</c:v>
                </c:pt>
                <c:pt idx="535">
                  <c:v>1.7000000000000001E-2</c:v>
                </c:pt>
                <c:pt idx="536">
                  <c:v>3.4000000000000002E-2</c:v>
                </c:pt>
                <c:pt idx="537">
                  <c:v>1.7000000000000001E-2</c:v>
                </c:pt>
                <c:pt idx="538">
                  <c:v>1.7000000000000001E-2</c:v>
                </c:pt>
                <c:pt idx="539">
                  <c:v>3.4000000000000002E-2</c:v>
                </c:pt>
                <c:pt idx="540">
                  <c:v>1.7000000000000001E-2</c:v>
                </c:pt>
                <c:pt idx="541">
                  <c:v>0.442</c:v>
                </c:pt>
                <c:pt idx="542">
                  <c:v>2.3969999999999998</c:v>
                </c:pt>
                <c:pt idx="543">
                  <c:v>2.8730000000000002</c:v>
                </c:pt>
                <c:pt idx="544">
                  <c:v>2.5499999999999998</c:v>
                </c:pt>
                <c:pt idx="545">
                  <c:v>2.363</c:v>
                </c:pt>
                <c:pt idx="546">
                  <c:v>2.1930000000000001</c:v>
                </c:pt>
                <c:pt idx="547">
                  <c:v>1.819</c:v>
                </c:pt>
                <c:pt idx="548">
                  <c:v>1.581</c:v>
                </c:pt>
                <c:pt idx="549">
                  <c:v>1.53</c:v>
                </c:pt>
                <c:pt idx="550">
                  <c:v>1.343</c:v>
                </c:pt>
                <c:pt idx="551">
                  <c:v>1.1559999999999999</c:v>
                </c:pt>
                <c:pt idx="552">
                  <c:v>0.96899999999999997</c:v>
                </c:pt>
                <c:pt idx="553">
                  <c:v>0.73099999999999998</c:v>
                </c:pt>
                <c:pt idx="554">
                  <c:v>0.153</c:v>
                </c:pt>
                <c:pt idx="555">
                  <c:v>1.7000000000000001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1.7000000000000001E-2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7000000000000001E-2</c:v>
                </c:pt>
                <c:pt idx="607">
                  <c:v>1.7000000000000001E-2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.7000000000000001E-2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1.7000000000000001E-2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1.7000000000000001E-2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EA6-4F06-A1C4-A95495A84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165.958330000009"/>
          <c:min val="4413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187819675571383E-2"/>
          <c:y val="0.13922672672672673"/>
          <c:w val="0.7886147418008011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E$5:$E$748</c:f>
              <c:numCache>
                <c:formatCode>General</c:formatCode>
                <c:ptCount val="744"/>
                <c:pt idx="0">
                  <c:v>91.3</c:v>
                </c:pt>
                <c:pt idx="1">
                  <c:v>94.3</c:v>
                </c:pt>
                <c:pt idx="2">
                  <c:v>94.3</c:v>
                </c:pt>
                <c:pt idx="3">
                  <c:v>92</c:v>
                </c:pt>
                <c:pt idx="4">
                  <c:v>94.6</c:v>
                </c:pt>
                <c:pt idx="5">
                  <c:v>94.7</c:v>
                </c:pt>
                <c:pt idx="6">
                  <c:v>96</c:v>
                </c:pt>
                <c:pt idx="7">
                  <c:v>93.9</c:v>
                </c:pt>
                <c:pt idx="8">
                  <c:v>84</c:v>
                </c:pt>
                <c:pt idx="9">
                  <c:v>72.41</c:v>
                </c:pt>
                <c:pt idx="10">
                  <c:v>62.38</c:v>
                </c:pt>
                <c:pt idx="11">
                  <c:v>60.92</c:v>
                </c:pt>
                <c:pt idx="12">
                  <c:v>62.18</c:v>
                </c:pt>
                <c:pt idx="13">
                  <c:v>61.82</c:v>
                </c:pt>
                <c:pt idx="14">
                  <c:v>63.45</c:v>
                </c:pt>
                <c:pt idx="15">
                  <c:v>59.59</c:v>
                </c:pt>
                <c:pt idx="16">
                  <c:v>60.83</c:v>
                </c:pt>
                <c:pt idx="17">
                  <c:v>66.09</c:v>
                </c:pt>
                <c:pt idx="18">
                  <c:v>77.069999999999993</c:v>
                </c:pt>
                <c:pt idx="19">
                  <c:v>83.6</c:v>
                </c:pt>
                <c:pt idx="20">
                  <c:v>87</c:v>
                </c:pt>
                <c:pt idx="21">
                  <c:v>87.4</c:v>
                </c:pt>
                <c:pt idx="22">
                  <c:v>86.3</c:v>
                </c:pt>
                <c:pt idx="23">
                  <c:v>89</c:v>
                </c:pt>
                <c:pt idx="24">
                  <c:v>88.9</c:v>
                </c:pt>
                <c:pt idx="25">
                  <c:v>87.7</c:v>
                </c:pt>
                <c:pt idx="26">
                  <c:v>88.4</c:v>
                </c:pt>
                <c:pt idx="27">
                  <c:v>93.2</c:v>
                </c:pt>
                <c:pt idx="28">
                  <c:v>93.5</c:v>
                </c:pt>
                <c:pt idx="29">
                  <c:v>92.4</c:v>
                </c:pt>
                <c:pt idx="30">
                  <c:v>93.2</c:v>
                </c:pt>
                <c:pt idx="31">
                  <c:v>94</c:v>
                </c:pt>
                <c:pt idx="32">
                  <c:v>81.3</c:v>
                </c:pt>
                <c:pt idx="33">
                  <c:v>62.19</c:v>
                </c:pt>
                <c:pt idx="34">
                  <c:v>58.2</c:v>
                </c:pt>
                <c:pt idx="35">
                  <c:v>59.35</c:v>
                </c:pt>
                <c:pt idx="36">
                  <c:v>59.75</c:v>
                </c:pt>
                <c:pt idx="37">
                  <c:v>61.38</c:v>
                </c:pt>
                <c:pt idx="38">
                  <c:v>64.17</c:v>
                </c:pt>
                <c:pt idx="39">
                  <c:v>62.18</c:v>
                </c:pt>
                <c:pt idx="40">
                  <c:v>66.83</c:v>
                </c:pt>
                <c:pt idx="41">
                  <c:v>67.760000000000005</c:v>
                </c:pt>
                <c:pt idx="42">
                  <c:v>72.150000000000006</c:v>
                </c:pt>
                <c:pt idx="43">
                  <c:v>75.989999999999995</c:v>
                </c:pt>
                <c:pt idx="44">
                  <c:v>79.510000000000005</c:v>
                </c:pt>
                <c:pt idx="45">
                  <c:v>79.040000000000006</c:v>
                </c:pt>
                <c:pt idx="46">
                  <c:v>84.6</c:v>
                </c:pt>
                <c:pt idx="47">
                  <c:v>91.3</c:v>
                </c:pt>
                <c:pt idx="48">
                  <c:v>90.7</c:v>
                </c:pt>
                <c:pt idx="49">
                  <c:v>93.8</c:v>
                </c:pt>
                <c:pt idx="50">
                  <c:v>94.6</c:v>
                </c:pt>
                <c:pt idx="51">
                  <c:v>94.8</c:v>
                </c:pt>
                <c:pt idx="52">
                  <c:v>95.7</c:v>
                </c:pt>
                <c:pt idx="53">
                  <c:v>96</c:v>
                </c:pt>
                <c:pt idx="54">
                  <c:v>95.8</c:v>
                </c:pt>
                <c:pt idx="55">
                  <c:v>96.6</c:v>
                </c:pt>
                <c:pt idx="56">
                  <c:v>86.5</c:v>
                </c:pt>
                <c:pt idx="57">
                  <c:v>69.63</c:v>
                </c:pt>
                <c:pt idx="58">
                  <c:v>58.79</c:v>
                </c:pt>
                <c:pt idx="59">
                  <c:v>50</c:v>
                </c:pt>
                <c:pt idx="60">
                  <c:v>54.35</c:v>
                </c:pt>
                <c:pt idx="61">
                  <c:v>51.59</c:v>
                </c:pt>
                <c:pt idx="62">
                  <c:v>49.02</c:v>
                </c:pt>
                <c:pt idx="63">
                  <c:v>54.9</c:v>
                </c:pt>
                <c:pt idx="64">
                  <c:v>57.75</c:v>
                </c:pt>
                <c:pt idx="65">
                  <c:v>60.46</c:v>
                </c:pt>
                <c:pt idx="66">
                  <c:v>72.290000000000006</c:v>
                </c:pt>
                <c:pt idx="67">
                  <c:v>82.3</c:v>
                </c:pt>
                <c:pt idx="68">
                  <c:v>87.7</c:v>
                </c:pt>
                <c:pt idx="69">
                  <c:v>92</c:v>
                </c:pt>
                <c:pt idx="70">
                  <c:v>93.6</c:v>
                </c:pt>
                <c:pt idx="71">
                  <c:v>88</c:v>
                </c:pt>
                <c:pt idx="72">
                  <c:v>86.6</c:v>
                </c:pt>
                <c:pt idx="73">
                  <c:v>91.6</c:v>
                </c:pt>
                <c:pt idx="74">
                  <c:v>93.7</c:v>
                </c:pt>
                <c:pt idx="75">
                  <c:v>94.2</c:v>
                </c:pt>
                <c:pt idx="76">
                  <c:v>95.6</c:v>
                </c:pt>
                <c:pt idx="77">
                  <c:v>93.8</c:v>
                </c:pt>
                <c:pt idx="78">
                  <c:v>94.1</c:v>
                </c:pt>
                <c:pt idx="79">
                  <c:v>94.9</c:v>
                </c:pt>
                <c:pt idx="80">
                  <c:v>87.1</c:v>
                </c:pt>
                <c:pt idx="81">
                  <c:v>70.67</c:v>
                </c:pt>
                <c:pt idx="82">
                  <c:v>62.78</c:v>
                </c:pt>
                <c:pt idx="83">
                  <c:v>60.26</c:v>
                </c:pt>
                <c:pt idx="84">
                  <c:v>61.96</c:v>
                </c:pt>
                <c:pt idx="85">
                  <c:v>57.62</c:v>
                </c:pt>
                <c:pt idx="86">
                  <c:v>60.32</c:v>
                </c:pt>
                <c:pt idx="87">
                  <c:v>58.59</c:v>
                </c:pt>
                <c:pt idx="88">
                  <c:v>59.16</c:v>
                </c:pt>
                <c:pt idx="89">
                  <c:v>65.17</c:v>
                </c:pt>
                <c:pt idx="90">
                  <c:v>74.86</c:v>
                </c:pt>
                <c:pt idx="91">
                  <c:v>79.459999999999994</c:v>
                </c:pt>
                <c:pt idx="92">
                  <c:v>77.62</c:v>
                </c:pt>
                <c:pt idx="93">
                  <c:v>82.4</c:v>
                </c:pt>
                <c:pt idx="94">
                  <c:v>84.6</c:v>
                </c:pt>
                <c:pt idx="95">
                  <c:v>84.6</c:v>
                </c:pt>
                <c:pt idx="96">
                  <c:v>81.5</c:v>
                </c:pt>
                <c:pt idx="97">
                  <c:v>85.9</c:v>
                </c:pt>
                <c:pt idx="98">
                  <c:v>89.2</c:v>
                </c:pt>
                <c:pt idx="99">
                  <c:v>93.9</c:v>
                </c:pt>
                <c:pt idx="100">
                  <c:v>94.7</c:v>
                </c:pt>
                <c:pt idx="101">
                  <c:v>92.4</c:v>
                </c:pt>
                <c:pt idx="102">
                  <c:v>92.5</c:v>
                </c:pt>
                <c:pt idx="103">
                  <c:v>90.7</c:v>
                </c:pt>
                <c:pt idx="104">
                  <c:v>76.87</c:v>
                </c:pt>
                <c:pt idx="105">
                  <c:v>69.989999999999995</c:v>
                </c:pt>
                <c:pt idx="106">
                  <c:v>69.36</c:v>
                </c:pt>
                <c:pt idx="107">
                  <c:v>69.790000000000006</c:v>
                </c:pt>
                <c:pt idx="108">
                  <c:v>68.88</c:v>
                </c:pt>
                <c:pt idx="109">
                  <c:v>68.89</c:v>
                </c:pt>
                <c:pt idx="110">
                  <c:v>66.08</c:v>
                </c:pt>
                <c:pt idx="111">
                  <c:v>63.55</c:v>
                </c:pt>
                <c:pt idx="112">
                  <c:v>65.91</c:v>
                </c:pt>
                <c:pt idx="113">
                  <c:v>67.92</c:v>
                </c:pt>
                <c:pt idx="114">
                  <c:v>78.36</c:v>
                </c:pt>
                <c:pt idx="115">
                  <c:v>87</c:v>
                </c:pt>
                <c:pt idx="116">
                  <c:v>91.3</c:v>
                </c:pt>
                <c:pt idx="117">
                  <c:v>89.5</c:v>
                </c:pt>
                <c:pt idx="118">
                  <c:v>90.5</c:v>
                </c:pt>
                <c:pt idx="119">
                  <c:v>91</c:v>
                </c:pt>
                <c:pt idx="120">
                  <c:v>92.8</c:v>
                </c:pt>
                <c:pt idx="121">
                  <c:v>94.6</c:v>
                </c:pt>
                <c:pt idx="122">
                  <c:v>94.3</c:v>
                </c:pt>
                <c:pt idx="123">
                  <c:v>96.4</c:v>
                </c:pt>
                <c:pt idx="124">
                  <c:v>96.2</c:v>
                </c:pt>
                <c:pt idx="125">
                  <c:v>95.6</c:v>
                </c:pt>
                <c:pt idx="126">
                  <c:v>96.3</c:v>
                </c:pt>
                <c:pt idx="127">
                  <c:v>95.3</c:v>
                </c:pt>
                <c:pt idx="128">
                  <c:v>86.7</c:v>
                </c:pt>
                <c:pt idx="129">
                  <c:v>72.87</c:v>
                </c:pt>
                <c:pt idx="130">
                  <c:v>73.400000000000006</c:v>
                </c:pt>
                <c:pt idx="131">
                  <c:v>69.19</c:v>
                </c:pt>
                <c:pt idx="132">
                  <c:v>66.459999999999994</c:v>
                </c:pt>
                <c:pt idx="133">
                  <c:v>65.260000000000005</c:v>
                </c:pt>
                <c:pt idx="134">
                  <c:v>66.180000000000007</c:v>
                </c:pt>
                <c:pt idx="135">
                  <c:v>62.94</c:v>
                </c:pt>
                <c:pt idx="136">
                  <c:v>65.260000000000005</c:v>
                </c:pt>
                <c:pt idx="137">
                  <c:v>64.760000000000005</c:v>
                </c:pt>
                <c:pt idx="138">
                  <c:v>76.92</c:v>
                </c:pt>
                <c:pt idx="139">
                  <c:v>81.099999999999994</c:v>
                </c:pt>
                <c:pt idx="140">
                  <c:v>89.3</c:v>
                </c:pt>
                <c:pt idx="141">
                  <c:v>90.4</c:v>
                </c:pt>
                <c:pt idx="142">
                  <c:v>89.5</c:v>
                </c:pt>
                <c:pt idx="143">
                  <c:v>86.8</c:v>
                </c:pt>
                <c:pt idx="144">
                  <c:v>83.4</c:v>
                </c:pt>
                <c:pt idx="145">
                  <c:v>90.4</c:v>
                </c:pt>
                <c:pt idx="146">
                  <c:v>88.1</c:v>
                </c:pt>
                <c:pt idx="147">
                  <c:v>84.2</c:v>
                </c:pt>
                <c:pt idx="148">
                  <c:v>89.1</c:v>
                </c:pt>
                <c:pt idx="149">
                  <c:v>92.1</c:v>
                </c:pt>
                <c:pt idx="150">
                  <c:v>94.9</c:v>
                </c:pt>
                <c:pt idx="151">
                  <c:v>93.3</c:v>
                </c:pt>
                <c:pt idx="152">
                  <c:v>78.959999999999994</c:v>
                </c:pt>
                <c:pt idx="153">
                  <c:v>67.59</c:v>
                </c:pt>
                <c:pt idx="154">
                  <c:v>64.28</c:v>
                </c:pt>
                <c:pt idx="155">
                  <c:v>64.52</c:v>
                </c:pt>
                <c:pt idx="156">
                  <c:v>63.36</c:v>
                </c:pt>
                <c:pt idx="157">
                  <c:v>61.7</c:v>
                </c:pt>
                <c:pt idx="158">
                  <c:v>52.55</c:v>
                </c:pt>
                <c:pt idx="159">
                  <c:v>50.26</c:v>
                </c:pt>
                <c:pt idx="160">
                  <c:v>47.68</c:v>
                </c:pt>
                <c:pt idx="161">
                  <c:v>51.56</c:v>
                </c:pt>
                <c:pt idx="162">
                  <c:v>59.91</c:v>
                </c:pt>
                <c:pt idx="163">
                  <c:v>64.790000000000006</c:v>
                </c:pt>
                <c:pt idx="164">
                  <c:v>75.319999999999993</c:v>
                </c:pt>
                <c:pt idx="165">
                  <c:v>77.89</c:v>
                </c:pt>
                <c:pt idx="166">
                  <c:v>77.39</c:v>
                </c:pt>
                <c:pt idx="167">
                  <c:v>77.75</c:v>
                </c:pt>
                <c:pt idx="168">
                  <c:v>88.7</c:v>
                </c:pt>
                <c:pt idx="169">
                  <c:v>88.7</c:v>
                </c:pt>
                <c:pt idx="170">
                  <c:v>87.3</c:v>
                </c:pt>
                <c:pt idx="171">
                  <c:v>86</c:v>
                </c:pt>
                <c:pt idx="172">
                  <c:v>91</c:v>
                </c:pt>
                <c:pt idx="173">
                  <c:v>89.9</c:v>
                </c:pt>
                <c:pt idx="174">
                  <c:v>87.1</c:v>
                </c:pt>
                <c:pt idx="175">
                  <c:v>87.8</c:v>
                </c:pt>
                <c:pt idx="176">
                  <c:v>81.5</c:v>
                </c:pt>
                <c:pt idx="177">
                  <c:v>70.959999999999994</c:v>
                </c:pt>
                <c:pt idx="178">
                  <c:v>62.6</c:v>
                </c:pt>
                <c:pt idx="179">
                  <c:v>63.81</c:v>
                </c:pt>
                <c:pt idx="180">
                  <c:v>66.739999999999995</c:v>
                </c:pt>
                <c:pt idx="181">
                  <c:v>65.92</c:v>
                </c:pt>
                <c:pt idx="182">
                  <c:v>64.05</c:v>
                </c:pt>
                <c:pt idx="183">
                  <c:v>62.57</c:v>
                </c:pt>
                <c:pt idx="184">
                  <c:v>62.57</c:v>
                </c:pt>
                <c:pt idx="185">
                  <c:v>66.64</c:v>
                </c:pt>
                <c:pt idx="186">
                  <c:v>83.4</c:v>
                </c:pt>
                <c:pt idx="187">
                  <c:v>89.4</c:v>
                </c:pt>
                <c:pt idx="188">
                  <c:v>85.6</c:v>
                </c:pt>
                <c:pt idx="189">
                  <c:v>76.86</c:v>
                </c:pt>
                <c:pt idx="190">
                  <c:v>84</c:v>
                </c:pt>
                <c:pt idx="191">
                  <c:v>86.1</c:v>
                </c:pt>
                <c:pt idx="192">
                  <c:v>92.1</c:v>
                </c:pt>
                <c:pt idx="193">
                  <c:v>93.6</c:v>
                </c:pt>
                <c:pt idx="194">
                  <c:v>95.4</c:v>
                </c:pt>
                <c:pt idx="195">
                  <c:v>93.1</c:v>
                </c:pt>
                <c:pt idx="196">
                  <c:v>92.9</c:v>
                </c:pt>
                <c:pt idx="197">
                  <c:v>90.5</c:v>
                </c:pt>
                <c:pt idx="198">
                  <c:v>84.7</c:v>
                </c:pt>
                <c:pt idx="199">
                  <c:v>79.099999999999994</c:v>
                </c:pt>
                <c:pt idx="200">
                  <c:v>80.2</c:v>
                </c:pt>
                <c:pt idx="201">
                  <c:v>77.77</c:v>
                </c:pt>
                <c:pt idx="202">
                  <c:v>74.08</c:v>
                </c:pt>
                <c:pt idx="203">
                  <c:v>75.58</c:v>
                </c:pt>
                <c:pt idx="204">
                  <c:v>77.75</c:v>
                </c:pt>
                <c:pt idx="205">
                  <c:v>74.650000000000006</c:v>
                </c:pt>
                <c:pt idx="206">
                  <c:v>74.040000000000006</c:v>
                </c:pt>
                <c:pt idx="207">
                  <c:v>77.489999999999995</c:v>
                </c:pt>
                <c:pt idx="208">
                  <c:v>81.8</c:v>
                </c:pt>
                <c:pt idx="209">
                  <c:v>85.8</c:v>
                </c:pt>
                <c:pt idx="210">
                  <c:v>93</c:v>
                </c:pt>
                <c:pt idx="211">
                  <c:v>95</c:v>
                </c:pt>
                <c:pt idx="212">
                  <c:v>94.9</c:v>
                </c:pt>
                <c:pt idx="213">
                  <c:v>95.9</c:v>
                </c:pt>
                <c:pt idx="214">
                  <c:v>95.7</c:v>
                </c:pt>
                <c:pt idx="215">
                  <c:v>94.3</c:v>
                </c:pt>
                <c:pt idx="216">
                  <c:v>95.7</c:v>
                </c:pt>
                <c:pt idx="217">
                  <c:v>96.4</c:v>
                </c:pt>
                <c:pt idx="218">
                  <c:v>97</c:v>
                </c:pt>
                <c:pt idx="219">
                  <c:v>96.2</c:v>
                </c:pt>
                <c:pt idx="220">
                  <c:v>95.7</c:v>
                </c:pt>
                <c:pt idx="221">
                  <c:v>96.5</c:v>
                </c:pt>
                <c:pt idx="222">
                  <c:v>97</c:v>
                </c:pt>
                <c:pt idx="223">
                  <c:v>95.4</c:v>
                </c:pt>
                <c:pt idx="224">
                  <c:v>89.9</c:v>
                </c:pt>
                <c:pt idx="225">
                  <c:v>76.650000000000006</c:v>
                </c:pt>
                <c:pt idx="226">
                  <c:v>68.78</c:v>
                </c:pt>
                <c:pt idx="227">
                  <c:v>64.17</c:v>
                </c:pt>
                <c:pt idx="228">
                  <c:v>61.89</c:v>
                </c:pt>
                <c:pt idx="229">
                  <c:v>62.08</c:v>
                </c:pt>
                <c:pt idx="230">
                  <c:v>68.790000000000006</c:v>
                </c:pt>
                <c:pt idx="231">
                  <c:v>67.459999999999994</c:v>
                </c:pt>
                <c:pt idx="232">
                  <c:v>70</c:v>
                </c:pt>
                <c:pt idx="233">
                  <c:v>72.77</c:v>
                </c:pt>
                <c:pt idx="234">
                  <c:v>79.650000000000006</c:v>
                </c:pt>
                <c:pt idx="235">
                  <c:v>86</c:v>
                </c:pt>
                <c:pt idx="236">
                  <c:v>95.4</c:v>
                </c:pt>
                <c:pt idx="237">
                  <c:v>96.3</c:v>
                </c:pt>
                <c:pt idx="238">
                  <c:v>94.1</c:v>
                </c:pt>
                <c:pt idx="239">
                  <c:v>86.4</c:v>
                </c:pt>
                <c:pt idx="240">
                  <c:v>87.2</c:v>
                </c:pt>
                <c:pt idx="241">
                  <c:v>83.4</c:v>
                </c:pt>
                <c:pt idx="242">
                  <c:v>79.59</c:v>
                </c:pt>
                <c:pt idx="243">
                  <c:v>88.9</c:v>
                </c:pt>
                <c:pt idx="244">
                  <c:v>94.7</c:v>
                </c:pt>
                <c:pt idx="245">
                  <c:v>95</c:v>
                </c:pt>
                <c:pt idx="246">
                  <c:v>94.8</c:v>
                </c:pt>
                <c:pt idx="247">
                  <c:v>91.8</c:v>
                </c:pt>
                <c:pt idx="248">
                  <c:v>84.2</c:v>
                </c:pt>
                <c:pt idx="249">
                  <c:v>64.34</c:v>
                </c:pt>
                <c:pt idx="250">
                  <c:v>62.39</c:v>
                </c:pt>
                <c:pt idx="251">
                  <c:v>62.72</c:v>
                </c:pt>
                <c:pt idx="252">
                  <c:v>61.16</c:v>
                </c:pt>
                <c:pt idx="253">
                  <c:v>62.88</c:v>
                </c:pt>
                <c:pt idx="254">
                  <c:v>62.64</c:v>
                </c:pt>
                <c:pt idx="255">
                  <c:v>63.65</c:v>
                </c:pt>
                <c:pt idx="256">
                  <c:v>67.97</c:v>
                </c:pt>
                <c:pt idx="257">
                  <c:v>71.08</c:v>
                </c:pt>
                <c:pt idx="258">
                  <c:v>75.91</c:v>
                </c:pt>
                <c:pt idx="259">
                  <c:v>84.9</c:v>
                </c:pt>
                <c:pt idx="260">
                  <c:v>87.9</c:v>
                </c:pt>
                <c:pt idx="261">
                  <c:v>88.6</c:v>
                </c:pt>
                <c:pt idx="262">
                  <c:v>89.3</c:v>
                </c:pt>
                <c:pt idx="263">
                  <c:v>89.4</c:v>
                </c:pt>
                <c:pt idx="264">
                  <c:v>90.7</c:v>
                </c:pt>
                <c:pt idx="265">
                  <c:v>94.7</c:v>
                </c:pt>
                <c:pt idx="266">
                  <c:v>92.9</c:v>
                </c:pt>
                <c:pt idx="267">
                  <c:v>91.1</c:v>
                </c:pt>
                <c:pt idx="268">
                  <c:v>93.6</c:v>
                </c:pt>
                <c:pt idx="269">
                  <c:v>94.8</c:v>
                </c:pt>
                <c:pt idx="270">
                  <c:v>96.9</c:v>
                </c:pt>
                <c:pt idx="271">
                  <c:v>95.6</c:v>
                </c:pt>
                <c:pt idx="272">
                  <c:v>83.1</c:v>
                </c:pt>
                <c:pt idx="273">
                  <c:v>68.58</c:v>
                </c:pt>
                <c:pt idx="274">
                  <c:v>62.04</c:v>
                </c:pt>
                <c:pt idx="275">
                  <c:v>62.16</c:v>
                </c:pt>
                <c:pt idx="276">
                  <c:v>57.75</c:v>
                </c:pt>
                <c:pt idx="277">
                  <c:v>56.94</c:v>
                </c:pt>
                <c:pt idx="278">
                  <c:v>60.16</c:v>
                </c:pt>
                <c:pt idx="279">
                  <c:v>58.6</c:v>
                </c:pt>
                <c:pt idx="280">
                  <c:v>60.95</c:v>
                </c:pt>
                <c:pt idx="281">
                  <c:v>64.42</c:v>
                </c:pt>
                <c:pt idx="282">
                  <c:v>73.180000000000007</c:v>
                </c:pt>
                <c:pt idx="283">
                  <c:v>77.040000000000006</c:v>
                </c:pt>
                <c:pt idx="284">
                  <c:v>84.2</c:v>
                </c:pt>
                <c:pt idx="285">
                  <c:v>85.6</c:v>
                </c:pt>
                <c:pt idx="286">
                  <c:v>89.3</c:v>
                </c:pt>
                <c:pt idx="287">
                  <c:v>91.4</c:v>
                </c:pt>
                <c:pt idx="288">
                  <c:v>93.4</c:v>
                </c:pt>
                <c:pt idx="289">
                  <c:v>92.7</c:v>
                </c:pt>
                <c:pt idx="290">
                  <c:v>94.5</c:v>
                </c:pt>
                <c:pt idx="291">
                  <c:v>93.5</c:v>
                </c:pt>
                <c:pt idx="292">
                  <c:v>94.8</c:v>
                </c:pt>
                <c:pt idx="293">
                  <c:v>92.6</c:v>
                </c:pt>
                <c:pt idx="294">
                  <c:v>91.2</c:v>
                </c:pt>
                <c:pt idx="295">
                  <c:v>89.6</c:v>
                </c:pt>
                <c:pt idx="296">
                  <c:v>73.34</c:v>
                </c:pt>
                <c:pt idx="297">
                  <c:v>58.19</c:v>
                </c:pt>
                <c:pt idx="298">
                  <c:v>58.88</c:v>
                </c:pt>
                <c:pt idx="299">
                  <c:v>62.69</c:v>
                </c:pt>
                <c:pt idx="300">
                  <c:v>62.56</c:v>
                </c:pt>
                <c:pt idx="301">
                  <c:v>59.11</c:v>
                </c:pt>
                <c:pt idx="302">
                  <c:v>58.92</c:v>
                </c:pt>
                <c:pt idx="303">
                  <c:v>60.43</c:v>
                </c:pt>
                <c:pt idx="304">
                  <c:v>59.69</c:v>
                </c:pt>
                <c:pt idx="305">
                  <c:v>63.3</c:v>
                </c:pt>
                <c:pt idx="306">
                  <c:v>78.3</c:v>
                </c:pt>
                <c:pt idx="307">
                  <c:v>88.9</c:v>
                </c:pt>
                <c:pt idx="308">
                  <c:v>90.2</c:v>
                </c:pt>
                <c:pt idx="309">
                  <c:v>87</c:v>
                </c:pt>
                <c:pt idx="310">
                  <c:v>92.3</c:v>
                </c:pt>
                <c:pt idx="311">
                  <c:v>92.6</c:v>
                </c:pt>
                <c:pt idx="312">
                  <c:v>94.1</c:v>
                </c:pt>
                <c:pt idx="313">
                  <c:v>95.5</c:v>
                </c:pt>
                <c:pt idx="314">
                  <c:v>94.7</c:v>
                </c:pt>
                <c:pt idx="315">
                  <c:v>95.4</c:v>
                </c:pt>
                <c:pt idx="316">
                  <c:v>95.5</c:v>
                </c:pt>
                <c:pt idx="317">
                  <c:v>95.3</c:v>
                </c:pt>
                <c:pt idx="318">
                  <c:v>95.9</c:v>
                </c:pt>
                <c:pt idx="319">
                  <c:v>94.9</c:v>
                </c:pt>
                <c:pt idx="320">
                  <c:v>84.6</c:v>
                </c:pt>
                <c:pt idx="321">
                  <c:v>71.78</c:v>
                </c:pt>
                <c:pt idx="322">
                  <c:v>73</c:v>
                </c:pt>
                <c:pt idx="323">
                  <c:v>70.569999999999993</c:v>
                </c:pt>
                <c:pt idx="324">
                  <c:v>70.55</c:v>
                </c:pt>
                <c:pt idx="325">
                  <c:v>70.72</c:v>
                </c:pt>
                <c:pt idx="326">
                  <c:v>68.900000000000006</c:v>
                </c:pt>
                <c:pt idx="327">
                  <c:v>68.27</c:v>
                </c:pt>
                <c:pt idx="328">
                  <c:v>69.650000000000006</c:v>
                </c:pt>
                <c:pt idx="329">
                  <c:v>75.75</c:v>
                </c:pt>
                <c:pt idx="330">
                  <c:v>78.790000000000006</c:v>
                </c:pt>
                <c:pt idx="331">
                  <c:v>79.39</c:v>
                </c:pt>
                <c:pt idx="332">
                  <c:v>81.7</c:v>
                </c:pt>
                <c:pt idx="333">
                  <c:v>85.5</c:v>
                </c:pt>
                <c:pt idx="334">
                  <c:v>86</c:v>
                </c:pt>
                <c:pt idx="335">
                  <c:v>86.4</c:v>
                </c:pt>
                <c:pt idx="336">
                  <c:v>93.2</c:v>
                </c:pt>
                <c:pt idx="337">
                  <c:v>96.2</c:v>
                </c:pt>
                <c:pt idx="338">
                  <c:v>96.5</c:v>
                </c:pt>
                <c:pt idx="339">
                  <c:v>95.9</c:v>
                </c:pt>
                <c:pt idx="340">
                  <c:v>96.7</c:v>
                </c:pt>
                <c:pt idx="341">
                  <c:v>97.6</c:v>
                </c:pt>
                <c:pt idx="342">
                  <c:v>98</c:v>
                </c:pt>
                <c:pt idx="343">
                  <c:v>98.1</c:v>
                </c:pt>
                <c:pt idx="344">
                  <c:v>95.3</c:v>
                </c:pt>
                <c:pt idx="345">
                  <c:v>77.95</c:v>
                </c:pt>
                <c:pt idx="346">
                  <c:v>74.349999999999994</c:v>
                </c:pt>
                <c:pt idx="347">
                  <c:v>73.010000000000005</c:v>
                </c:pt>
                <c:pt idx="348">
                  <c:v>71.430000000000007</c:v>
                </c:pt>
                <c:pt idx="349">
                  <c:v>70.739999999999995</c:v>
                </c:pt>
                <c:pt idx="350">
                  <c:v>67.86</c:v>
                </c:pt>
                <c:pt idx="351">
                  <c:v>66.78</c:v>
                </c:pt>
                <c:pt idx="352">
                  <c:v>64.569999999999993</c:v>
                </c:pt>
                <c:pt idx="353">
                  <c:v>65.569999999999993</c:v>
                </c:pt>
                <c:pt idx="354">
                  <c:v>81.2</c:v>
                </c:pt>
                <c:pt idx="355">
                  <c:v>91.4</c:v>
                </c:pt>
                <c:pt idx="356">
                  <c:v>89.8</c:v>
                </c:pt>
                <c:pt idx="357">
                  <c:v>92.2</c:v>
                </c:pt>
                <c:pt idx="358">
                  <c:v>94.7</c:v>
                </c:pt>
                <c:pt idx="359">
                  <c:v>90.3</c:v>
                </c:pt>
                <c:pt idx="360">
                  <c:v>90.1</c:v>
                </c:pt>
                <c:pt idx="361">
                  <c:v>88.1</c:v>
                </c:pt>
                <c:pt idx="362">
                  <c:v>87.4</c:v>
                </c:pt>
                <c:pt idx="363">
                  <c:v>93</c:v>
                </c:pt>
                <c:pt idx="364">
                  <c:v>94.3</c:v>
                </c:pt>
                <c:pt idx="365">
                  <c:v>95.9</c:v>
                </c:pt>
                <c:pt idx="366">
                  <c:v>95.6</c:v>
                </c:pt>
                <c:pt idx="367">
                  <c:v>95</c:v>
                </c:pt>
                <c:pt idx="368">
                  <c:v>83.2</c:v>
                </c:pt>
                <c:pt idx="369">
                  <c:v>69.06</c:v>
                </c:pt>
                <c:pt idx="370">
                  <c:v>60.07</c:v>
                </c:pt>
                <c:pt idx="371">
                  <c:v>57.2</c:v>
                </c:pt>
                <c:pt idx="372">
                  <c:v>59.86</c:v>
                </c:pt>
                <c:pt idx="373">
                  <c:v>60.47</c:v>
                </c:pt>
                <c:pt idx="374">
                  <c:v>56.89</c:v>
                </c:pt>
                <c:pt idx="375">
                  <c:v>46.09</c:v>
                </c:pt>
                <c:pt idx="376">
                  <c:v>41.9</c:v>
                </c:pt>
                <c:pt idx="377">
                  <c:v>44.84</c:v>
                </c:pt>
                <c:pt idx="378">
                  <c:v>69.8</c:v>
                </c:pt>
                <c:pt idx="379">
                  <c:v>85.6</c:v>
                </c:pt>
                <c:pt idx="380">
                  <c:v>89.8</c:v>
                </c:pt>
                <c:pt idx="381">
                  <c:v>82</c:v>
                </c:pt>
                <c:pt idx="382">
                  <c:v>85</c:v>
                </c:pt>
                <c:pt idx="383">
                  <c:v>89.2</c:v>
                </c:pt>
                <c:pt idx="384">
                  <c:v>93.7</c:v>
                </c:pt>
                <c:pt idx="385">
                  <c:v>94.9</c:v>
                </c:pt>
                <c:pt idx="386">
                  <c:v>94.4</c:v>
                </c:pt>
                <c:pt idx="387">
                  <c:v>94.6</c:v>
                </c:pt>
                <c:pt idx="388">
                  <c:v>95.3</c:v>
                </c:pt>
                <c:pt idx="389">
                  <c:v>96.1</c:v>
                </c:pt>
                <c:pt idx="390">
                  <c:v>96.7</c:v>
                </c:pt>
                <c:pt idx="391">
                  <c:v>96</c:v>
                </c:pt>
                <c:pt idx="392">
                  <c:v>85</c:v>
                </c:pt>
                <c:pt idx="393">
                  <c:v>70.94</c:v>
                </c:pt>
                <c:pt idx="394">
                  <c:v>64.11</c:v>
                </c:pt>
                <c:pt idx="395">
                  <c:v>62.07</c:v>
                </c:pt>
                <c:pt idx="396">
                  <c:v>61.18</c:v>
                </c:pt>
                <c:pt idx="397">
                  <c:v>58.84</c:v>
                </c:pt>
                <c:pt idx="398">
                  <c:v>58.07</c:v>
                </c:pt>
                <c:pt idx="399">
                  <c:v>61.4</c:v>
                </c:pt>
                <c:pt idx="400">
                  <c:v>64.11</c:v>
                </c:pt>
                <c:pt idx="401">
                  <c:v>69.44</c:v>
                </c:pt>
                <c:pt idx="402">
                  <c:v>75.349999999999994</c:v>
                </c:pt>
                <c:pt idx="403">
                  <c:v>82.5</c:v>
                </c:pt>
                <c:pt idx="404">
                  <c:v>89</c:v>
                </c:pt>
                <c:pt idx="405">
                  <c:v>89.1</c:v>
                </c:pt>
                <c:pt idx="406">
                  <c:v>91.9</c:v>
                </c:pt>
                <c:pt idx="407">
                  <c:v>93.8</c:v>
                </c:pt>
                <c:pt idx="408">
                  <c:v>93</c:v>
                </c:pt>
                <c:pt idx="409">
                  <c:v>90.7</c:v>
                </c:pt>
                <c:pt idx="410">
                  <c:v>95.2</c:v>
                </c:pt>
                <c:pt idx="411">
                  <c:v>96.5</c:v>
                </c:pt>
                <c:pt idx="412">
                  <c:v>96.2</c:v>
                </c:pt>
                <c:pt idx="413">
                  <c:v>96.8</c:v>
                </c:pt>
                <c:pt idx="414">
                  <c:v>97.1</c:v>
                </c:pt>
                <c:pt idx="415">
                  <c:v>97</c:v>
                </c:pt>
                <c:pt idx="416">
                  <c:v>85.3</c:v>
                </c:pt>
                <c:pt idx="417">
                  <c:v>71.31</c:v>
                </c:pt>
                <c:pt idx="418">
                  <c:v>62.09</c:v>
                </c:pt>
                <c:pt idx="419">
                  <c:v>63.72</c:v>
                </c:pt>
                <c:pt idx="420">
                  <c:v>57.8</c:v>
                </c:pt>
                <c:pt idx="421">
                  <c:v>54.43</c:v>
                </c:pt>
                <c:pt idx="422">
                  <c:v>57.44</c:v>
                </c:pt>
                <c:pt idx="423">
                  <c:v>62.28</c:v>
                </c:pt>
                <c:pt idx="424">
                  <c:v>69.3</c:v>
                </c:pt>
                <c:pt idx="425">
                  <c:v>69.92</c:v>
                </c:pt>
                <c:pt idx="426">
                  <c:v>76.31</c:v>
                </c:pt>
                <c:pt idx="427">
                  <c:v>83.7</c:v>
                </c:pt>
                <c:pt idx="428">
                  <c:v>90.9</c:v>
                </c:pt>
                <c:pt idx="429">
                  <c:v>92.6</c:v>
                </c:pt>
                <c:pt idx="430">
                  <c:v>93.1</c:v>
                </c:pt>
                <c:pt idx="431">
                  <c:v>94.5</c:v>
                </c:pt>
                <c:pt idx="432">
                  <c:v>96</c:v>
                </c:pt>
                <c:pt idx="433">
                  <c:v>93.5</c:v>
                </c:pt>
                <c:pt idx="434">
                  <c:v>91.9</c:v>
                </c:pt>
                <c:pt idx="435">
                  <c:v>94.5</c:v>
                </c:pt>
                <c:pt idx="436">
                  <c:v>95.7</c:v>
                </c:pt>
                <c:pt idx="437">
                  <c:v>96.6</c:v>
                </c:pt>
                <c:pt idx="438">
                  <c:v>97.3</c:v>
                </c:pt>
                <c:pt idx="439">
                  <c:v>97.4</c:v>
                </c:pt>
                <c:pt idx="440">
                  <c:v>84.1</c:v>
                </c:pt>
                <c:pt idx="441">
                  <c:v>67.349999999999994</c:v>
                </c:pt>
                <c:pt idx="442">
                  <c:v>62.64</c:v>
                </c:pt>
                <c:pt idx="443">
                  <c:v>59.75</c:v>
                </c:pt>
                <c:pt idx="444">
                  <c:v>62.08</c:v>
                </c:pt>
                <c:pt idx="445">
                  <c:v>60.29</c:v>
                </c:pt>
                <c:pt idx="446">
                  <c:v>58.39</c:v>
                </c:pt>
                <c:pt idx="447">
                  <c:v>63.79</c:v>
                </c:pt>
                <c:pt idx="448">
                  <c:v>63.06</c:v>
                </c:pt>
                <c:pt idx="449">
                  <c:v>68.260000000000005</c:v>
                </c:pt>
                <c:pt idx="450">
                  <c:v>77.59</c:v>
                </c:pt>
                <c:pt idx="451">
                  <c:v>85.6</c:v>
                </c:pt>
                <c:pt idx="452">
                  <c:v>87.5</c:v>
                </c:pt>
                <c:pt idx="453">
                  <c:v>88.1</c:v>
                </c:pt>
                <c:pt idx="454">
                  <c:v>87.2</c:v>
                </c:pt>
                <c:pt idx="455">
                  <c:v>87.6</c:v>
                </c:pt>
                <c:pt idx="456">
                  <c:v>89.9</c:v>
                </c:pt>
                <c:pt idx="457">
                  <c:v>91.1</c:v>
                </c:pt>
                <c:pt idx="458">
                  <c:v>93.1</c:v>
                </c:pt>
                <c:pt idx="459">
                  <c:v>93.7</c:v>
                </c:pt>
                <c:pt idx="460">
                  <c:v>94.9</c:v>
                </c:pt>
                <c:pt idx="461">
                  <c:v>96.6</c:v>
                </c:pt>
                <c:pt idx="462">
                  <c:v>96.7</c:v>
                </c:pt>
                <c:pt idx="463">
                  <c:v>96.4</c:v>
                </c:pt>
                <c:pt idx="464">
                  <c:v>86.9</c:v>
                </c:pt>
                <c:pt idx="465">
                  <c:v>75.569999999999993</c:v>
                </c:pt>
                <c:pt idx="466">
                  <c:v>68.790000000000006</c:v>
                </c:pt>
                <c:pt idx="467">
                  <c:v>64.47</c:v>
                </c:pt>
                <c:pt idx="468">
                  <c:v>63.42</c:v>
                </c:pt>
                <c:pt idx="469">
                  <c:v>61.19</c:v>
                </c:pt>
                <c:pt idx="470">
                  <c:v>61.27</c:v>
                </c:pt>
                <c:pt idx="471">
                  <c:v>63.59</c:v>
                </c:pt>
                <c:pt idx="472">
                  <c:v>65.37</c:v>
                </c:pt>
                <c:pt idx="473">
                  <c:v>66.42</c:v>
                </c:pt>
                <c:pt idx="474">
                  <c:v>77.180000000000007</c:v>
                </c:pt>
                <c:pt idx="475">
                  <c:v>87.3</c:v>
                </c:pt>
                <c:pt idx="476">
                  <c:v>90.4</c:v>
                </c:pt>
                <c:pt idx="477">
                  <c:v>92.8</c:v>
                </c:pt>
                <c:pt idx="478">
                  <c:v>89.3</c:v>
                </c:pt>
                <c:pt idx="479">
                  <c:v>92.5</c:v>
                </c:pt>
                <c:pt idx="480">
                  <c:v>93</c:v>
                </c:pt>
                <c:pt idx="481">
                  <c:v>94.1</c:v>
                </c:pt>
                <c:pt idx="482">
                  <c:v>94.6</c:v>
                </c:pt>
                <c:pt idx="483">
                  <c:v>95.5</c:v>
                </c:pt>
                <c:pt idx="484">
                  <c:v>94.5</c:v>
                </c:pt>
                <c:pt idx="485">
                  <c:v>94.1</c:v>
                </c:pt>
                <c:pt idx="486">
                  <c:v>94.2</c:v>
                </c:pt>
                <c:pt idx="487">
                  <c:v>93.6</c:v>
                </c:pt>
                <c:pt idx="488">
                  <c:v>81.2</c:v>
                </c:pt>
                <c:pt idx="489">
                  <c:v>70.63</c:v>
                </c:pt>
                <c:pt idx="490">
                  <c:v>71.180000000000007</c:v>
                </c:pt>
                <c:pt idx="491">
                  <c:v>71.95</c:v>
                </c:pt>
                <c:pt idx="492">
                  <c:v>72.62</c:v>
                </c:pt>
                <c:pt idx="493">
                  <c:v>70.27</c:v>
                </c:pt>
                <c:pt idx="494">
                  <c:v>67.37</c:v>
                </c:pt>
                <c:pt idx="495">
                  <c:v>67.180000000000007</c:v>
                </c:pt>
                <c:pt idx="496">
                  <c:v>65.260000000000005</c:v>
                </c:pt>
                <c:pt idx="497">
                  <c:v>62.38</c:v>
                </c:pt>
                <c:pt idx="498">
                  <c:v>77.540000000000006</c:v>
                </c:pt>
                <c:pt idx="499">
                  <c:v>88.2</c:v>
                </c:pt>
                <c:pt idx="500">
                  <c:v>90.4</c:v>
                </c:pt>
                <c:pt idx="501">
                  <c:v>91.9</c:v>
                </c:pt>
                <c:pt idx="502">
                  <c:v>92</c:v>
                </c:pt>
                <c:pt idx="503">
                  <c:v>91.7</c:v>
                </c:pt>
                <c:pt idx="504">
                  <c:v>94.6</c:v>
                </c:pt>
                <c:pt idx="505">
                  <c:v>95.3</c:v>
                </c:pt>
                <c:pt idx="506">
                  <c:v>95.9</c:v>
                </c:pt>
                <c:pt idx="507">
                  <c:v>96.1</c:v>
                </c:pt>
                <c:pt idx="508">
                  <c:v>96.4</c:v>
                </c:pt>
                <c:pt idx="509">
                  <c:v>96.4</c:v>
                </c:pt>
                <c:pt idx="510">
                  <c:v>97.2</c:v>
                </c:pt>
                <c:pt idx="511">
                  <c:v>97.4</c:v>
                </c:pt>
                <c:pt idx="512">
                  <c:v>87.8</c:v>
                </c:pt>
                <c:pt idx="513">
                  <c:v>72.819999999999993</c:v>
                </c:pt>
                <c:pt idx="514">
                  <c:v>71.7</c:v>
                </c:pt>
                <c:pt idx="515">
                  <c:v>71.03</c:v>
                </c:pt>
                <c:pt idx="516">
                  <c:v>68.05</c:v>
                </c:pt>
                <c:pt idx="517">
                  <c:v>63.15</c:v>
                </c:pt>
                <c:pt idx="518">
                  <c:v>58.4</c:v>
                </c:pt>
                <c:pt idx="519">
                  <c:v>58.73</c:v>
                </c:pt>
                <c:pt idx="520">
                  <c:v>62.87</c:v>
                </c:pt>
                <c:pt idx="521">
                  <c:v>70.209999999999994</c:v>
                </c:pt>
                <c:pt idx="522">
                  <c:v>76.42</c:v>
                </c:pt>
                <c:pt idx="523">
                  <c:v>81</c:v>
                </c:pt>
                <c:pt idx="524">
                  <c:v>80.8</c:v>
                </c:pt>
                <c:pt idx="525">
                  <c:v>84.1</c:v>
                </c:pt>
                <c:pt idx="526">
                  <c:v>90.7</c:v>
                </c:pt>
                <c:pt idx="527">
                  <c:v>93.4</c:v>
                </c:pt>
                <c:pt idx="528">
                  <c:v>94.1</c:v>
                </c:pt>
                <c:pt idx="529">
                  <c:v>94.7</c:v>
                </c:pt>
                <c:pt idx="530">
                  <c:v>94</c:v>
                </c:pt>
                <c:pt idx="531">
                  <c:v>90.4</c:v>
                </c:pt>
                <c:pt idx="532">
                  <c:v>93</c:v>
                </c:pt>
                <c:pt idx="533">
                  <c:v>94.8</c:v>
                </c:pt>
                <c:pt idx="534">
                  <c:v>96.7</c:v>
                </c:pt>
                <c:pt idx="535">
                  <c:v>97.2</c:v>
                </c:pt>
                <c:pt idx="536">
                  <c:v>89.8</c:v>
                </c:pt>
                <c:pt idx="537">
                  <c:v>75.88</c:v>
                </c:pt>
                <c:pt idx="538">
                  <c:v>70.319999999999993</c:v>
                </c:pt>
                <c:pt idx="539">
                  <c:v>67.19</c:v>
                </c:pt>
                <c:pt idx="540">
                  <c:v>65.7</c:v>
                </c:pt>
                <c:pt idx="541">
                  <c:v>63.91</c:v>
                </c:pt>
                <c:pt idx="542">
                  <c:v>60.06</c:v>
                </c:pt>
                <c:pt idx="543">
                  <c:v>62.99</c:v>
                </c:pt>
                <c:pt idx="544">
                  <c:v>64.05</c:v>
                </c:pt>
                <c:pt idx="545">
                  <c:v>62.83</c:v>
                </c:pt>
                <c:pt idx="546">
                  <c:v>78.12</c:v>
                </c:pt>
                <c:pt idx="547">
                  <c:v>80.2</c:v>
                </c:pt>
                <c:pt idx="548">
                  <c:v>86.8</c:v>
                </c:pt>
                <c:pt idx="549">
                  <c:v>90</c:v>
                </c:pt>
                <c:pt idx="550">
                  <c:v>84.2</c:v>
                </c:pt>
                <c:pt idx="551">
                  <c:v>87.1</c:v>
                </c:pt>
                <c:pt idx="552">
                  <c:v>93</c:v>
                </c:pt>
                <c:pt idx="553">
                  <c:v>94.9</c:v>
                </c:pt>
                <c:pt idx="554">
                  <c:v>96.2</c:v>
                </c:pt>
                <c:pt idx="555">
                  <c:v>96.9</c:v>
                </c:pt>
                <c:pt idx="556">
                  <c:v>96.9</c:v>
                </c:pt>
                <c:pt idx="557">
                  <c:v>97.4</c:v>
                </c:pt>
                <c:pt idx="558">
                  <c:v>97.4</c:v>
                </c:pt>
                <c:pt idx="559">
                  <c:v>97.4</c:v>
                </c:pt>
                <c:pt idx="560">
                  <c:v>87.1</c:v>
                </c:pt>
                <c:pt idx="561">
                  <c:v>64.8</c:v>
                </c:pt>
                <c:pt idx="562">
                  <c:v>56.51</c:v>
                </c:pt>
                <c:pt idx="563">
                  <c:v>56.43</c:v>
                </c:pt>
                <c:pt idx="564">
                  <c:v>56.34</c:v>
                </c:pt>
                <c:pt idx="565">
                  <c:v>53.18</c:v>
                </c:pt>
                <c:pt idx="566">
                  <c:v>56.06</c:v>
                </c:pt>
                <c:pt idx="567">
                  <c:v>55.03</c:v>
                </c:pt>
                <c:pt idx="568">
                  <c:v>57.71</c:v>
                </c:pt>
                <c:pt idx="569">
                  <c:v>57.74</c:v>
                </c:pt>
                <c:pt idx="570">
                  <c:v>65</c:v>
                </c:pt>
                <c:pt idx="571">
                  <c:v>72.95</c:v>
                </c:pt>
                <c:pt idx="572">
                  <c:v>80.900000000000006</c:v>
                </c:pt>
                <c:pt idx="573">
                  <c:v>85.4</c:v>
                </c:pt>
                <c:pt idx="574">
                  <c:v>91.6</c:v>
                </c:pt>
                <c:pt idx="575">
                  <c:v>91.7</c:v>
                </c:pt>
                <c:pt idx="576">
                  <c:v>89.3</c:v>
                </c:pt>
                <c:pt idx="577">
                  <c:v>90.6</c:v>
                </c:pt>
                <c:pt idx="578">
                  <c:v>92.9</c:v>
                </c:pt>
                <c:pt idx="579">
                  <c:v>93.7</c:v>
                </c:pt>
                <c:pt idx="580">
                  <c:v>94.8</c:v>
                </c:pt>
                <c:pt idx="581">
                  <c:v>94.5</c:v>
                </c:pt>
                <c:pt idx="582">
                  <c:v>95.1</c:v>
                </c:pt>
                <c:pt idx="583">
                  <c:v>95.9</c:v>
                </c:pt>
                <c:pt idx="584">
                  <c:v>81</c:v>
                </c:pt>
                <c:pt idx="585">
                  <c:v>68.52</c:v>
                </c:pt>
                <c:pt idx="586">
                  <c:v>66.099999999999994</c:v>
                </c:pt>
                <c:pt idx="587">
                  <c:v>66.14</c:v>
                </c:pt>
                <c:pt idx="588">
                  <c:v>66.239999999999995</c:v>
                </c:pt>
                <c:pt idx="589">
                  <c:v>68.8</c:v>
                </c:pt>
                <c:pt idx="590">
                  <c:v>71.760000000000005</c:v>
                </c:pt>
                <c:pt idx="591">
                  <c:v>70.989999999999995</c:v>
                </c:pt>
                <c:pt idx="592">
                  <c:v>67.739999999999995</c:v>
                </c:pt>
                <c:pt idx="593">
                  <c:v>66.760000000000005</c:v>
                </c:pt>
                <c:pt idx="594">
                  <c:v>73.099999999999994</c:v>
                </c:pt>
                <c:pt idx="595">
                  <c:v>72.87</c:v>
                </c:pt>
                <c:pt idx="596">
                  <c:v>75.91</c:v>
                </c:pt>
                <c:pt idx="597">
                  <c:v>75.25</c:v>
                </c:pt>
                <c:pt idx="598">
                  <c:v>82.1</c:v>
                </c:pt>
                <c:pt idx="599">
                  <c:v>89.5</c:v>
                </c:pt>
                <c:pt idx="600">
                  <c:v>93.7</c:v>
                </c:pt>
                <c:pt idx="601">
                  <c:v>90.3</c:v>
                </c:pt>
                <c:pt idx="602">
                  <c:v>94.6</c:v>
                </c:pt>
                <c:pt idx="603">
                  <c:v>96.2</c:v>
                </c:pt>
                <c:pt idx="604">
                  <c:v>95.9</c:v>
                </c:pt>
                <c:pt idx="605">
                  <c:v>95</c:v>
                </c:pt>
                <c:pt idx="606">
                  <c:v>95.4</c:v>
                </c:pt>
                <c:pt idx="607">
                  <c:v>94</c:v>
                </c:pt>
                <c:pt idx="608">
                  <c:v>85.2</c:v>
                </c:pt>
                <c:pt idx="609">
                  <c:v>69.67</c:v>
                </c:pt>
                <c:pt idx="610">
                  <c:v>65.150000000000006</c:v>
                </c:pt>
                <c:pt idx="611">
                  <c:v>68.53</c:v>
                </c:pt>
                <c:pt idx="612">
                  <c:v>64.44</c:v>
                </c:pt>
                <c:pt idx="613">
                  <c:v>65.55</c:v>
                </c:pt>
                <c:pt idx="614">
                  <c:v>67.430000000000007</c:v>
                </c:pt>
                <c:pt idx="615">
                  <c:v>68.89</c:v>
                </c:pt>
                <c:pt idx="616">
                  <c:v>70.61</c:v>
                </c:pt>
                <c:pt idx="617">
                  <c:v>72.27</c:v>
                </c:pt>
                <c:pt idx="618">
                  <c:v>76.66</c:v>
                </c:pt>
                <c:pt idx="619">
                  <c:v>77.19</c:v>
                </c:pt>
                <c:pt idx="620">
                  <c:v>84.9</c:v>
                </c:pt>
                <c:pt idx="621">
                  <c:v>89.3</c:v>
                </c:pt>
                <c:pt idx="622">
                  <c:v>93.1</c:v>
                </c:pt>
                <c:pt idx="623">
                  <c:v>93.3</c:v>
                </c:pt>
                <c:pt idx="624">
                  <c:v>89.3</c:v>
                </c:pt>
                <c:pt idx="625">
                  <c:v>91.1</c:v>
                </c:pt>
                <c:pt idx="626">
                  <c:v>92.6</c:v>
                </c:pt>
                <c:pt idx="627">
                  <c:v>92</c:v>
                </c:pt>
                <c:pt idx="628">
                  <c:v>91.1</c:v>
                </c:pt>
                <c:pt idx="629">
                  <c:v>93.1</c:v>
                </c:pt>
                <c:pt idx="630">
                  <c:v>94.3</c:v>
                </c:pt>
                <c:pt idx="631">
                  <c:v>94.7</c:v>
                </c:pt>
                <c:pt idx="632">
                  <c:v>82.8</c:v>
                </c:pt>
                <c:pt idx="633">
                  <c:v>71.86</c:v>
                </c:pt>
                <c:pt idx="634">
                  <c:v>70.540000000000006</c:v>
                </c:pt>
                <c:pt idx="635">
                  <c:v>72.31</c:v>
                </c:pt>
                <c:pt idx="636">
                  <c:v>69.77</c:v>
                </c:pt>
                <c:pt idx="637">
                  <c:v>66.7</c:v>
                </c:pt>
                <c:pt idx="638">
                  <c:v>64.760000000000005</c:v>
                </c:pt>
                <c:pt idx="639">
                  <c:v>64.349999999999994</c:v>
                </c:pt>
                <c:pt idx="640">
                  <c:v>68.81</c:v>
                </c:pt>
                <c:pt idx="641">
                  <c:v>76.150000000000006</c:v>
                </c:pt>
                <c:pt idx="642">
                  <c:v>83.3</c:v>
                </c:pt>
                <c:pt idx="643">
                  <c:v>85</c:v>
                </c:pt>
                <c:pt idx="644">
                  <c:v>85.5</c:v>
                </c:pt>
                <c:pt idx="645">
                  <c:v>85.7</c:v>
                </c:pt>
                <c:pt idx="646">
                  <c:v>89.7</c:v>
                </c:pt>
                <c:pt idx="647">
                  <c:v>93.3</c:v>
                </c:pt>
                <c:pt idx="648">
                  <c:v>94.8</c:v>
                </c:pt>
                <c:pt idx="649">
                  <c:v>93.5</c:v>
                </c:pt>
                <c:pt idx="650">
                  <c:v>95.3</c:v>
                </c:pt>
                <c:pt idx="651">
                  <c:v>95.5</c:v>
                </c:pt>
                <c:pt idx="652">
                  <c:v>95.4</c:v>
                </c:pt>
                <c:pt idx="653">
                  <c:v>94.5</c:v>
                </c:pt>
                <c:pt idx="654">
                  <c:v>94.9</c:v>
                </c:pt>
                <c:pt idx="655">
                  <c:v>95.9</c:v>
                </c:pt>
                <c:pt idx="656">
                  <c:v>85.2</c:v>
                </c:pt>
                <c:pt idx="657">
                  <c:v>74.34</c:v>
                </c:pt>
                <c:pt idx="658">
                  <c:v>70.900000000000006</c:v>
                </c:pt>
                <c:pt idx="659">
                  <c:v>69.12</c:v>
                </c:pt>
                <c:pt idx="660">
                  <c:v>66.33</c:v>
                </c:pt>
                <c:pt idx="661">
                  <c:v>64.099999999999994</c:v>
                </c:pt>
                <c:pt idx="662">
                  <c:v>60.3</c:v>
                </c:pt>
                <c:pt idx="663">
                  <c:v>66.540000000000006</c:v>
                </c:pt>
                <c:pt idx="664">
                  <c:v>67.62</c:v>
                </c:pt>
                <c:pt idx="665">
                  <c:v>69.5</c:v>
                </c:pt>
                <c:pt idx="666">
                  <c:v>79.52</c:v>
                </c:pt>
                <c:pt idx="667">
                  <c:v>81.8</c:v>
                </c:pt>
                <c:pt idx="668">
                  <c:v>89.1</c:v>
                </c:pt>
                <c:pt idx="669">
                  <c:v>89.6</c:v>
                </c:pt>
                <c:pt idx="670">
                  <c:v>94.5</c:v>
                </c:pt>
                <c:pt idx="671">
                  <c:v>93.7</c:v>
                </c:pt>
                <c:pt idx="672">
                  <c:v>93.7</c:v>
                </c:pt>
                <c:pt idx="673">
                  <c:v>95.5</c:v>
                </c:pt>
                <c:pt idx="674">
                  <c:v>95.7</c:v>
                </c:pt>
                <c:pt idx="675">
                  <c:v>92.1</c:v>
                </c:pt>
                <c:pt idx="676">
                  <c:v>95.6</c:v>
                </c:pt>
                <c:pt idx="677">
                  <c:v>96.9</c:v>
                </c:pt>
                <c:pt idx="678">
                  <c:v>97.1</c:v>
                </c:pt>
                <c:pt idx="679">
                  <c:v>97.2</c:v>
                </c:pt>
                <c:pt idx="680">
                  <c:v>83.9</c:v>
                </c:pt>
                <c:pt idx="681">
                  <c:v>65.63</c:v>
                </c:pt>
                <c:pt idx="682">
                  <c:v>61.44</c:v>
                </c:pt>
                <c:pt idx="683">
                  <c:v>57.24</c:v>
                </c:pt>
                <c:pt idx="684">
                  <c:v>54.65</c:v>
                </c:pt>
                <c:pt idx="685">
                  <c:v>55.11</c:v>
                </c:pt>
                <c:pt idx="686">
                  <c:v>56.58</c:v>
                </c:pt>
                <c:pt idx="687">
                  <c:v>59.09</c:v>
                </c:pt>
                <c:pt idx="688">
                  <c:v>63.99</c:v>
                </c:pt>
                <c:pt idx="689">
                  <c:v>69.7</c:v>
                </c:pt>
                <c:pt idx="690">
                  <c:v>72.98</c:v>
                </c:pt>
                <c:pt idx="691">
                  <c:v>72.44</c:v>
                </c:pt>
                <c:pt idx="692">
                  <c:v>70.48</c:v>
                </c:pt>
                <c:pt idx="693">
                  <c:v>68.42</c:v>
                </c:pt>
                <c:pt idx="694">
                  <c:v>66.66</c:v>
                </c:pt>
                <c:pt idx="695">
                  <c:v>73.22</c:v>
                </c:pt>
                <c:pt idx="696">
                  <c:v>66.150000000000006</c:v>
                </c:pt>
                <c:pt idx="697">
                  <c:v>64.13</c:v>
                </c:pt>
                <c:pt idx="698">
                  <c:v>85.5</c:v>
                </c:pt>
                <c:pt idx="699">
                  <c:v>88</c:v>
                </c:pt>
                <c:pt idx="700">
                  <c:v>90.2</c:v>
                </c:pt>
                <c:pt idx="701">
                  <c:v>85.7</c:v>
                </c:pt>
                <c:pt idx="702">
                  <c:v>80.8</c:v>
                </c:pt>
                <c:pt idx="703">
                  <c:v>88.4</c:v>
                </c:pt>
                <c:pt idx="704">
                  <c:v>73.52</c:v>
                </c:pt>
                <c:pt idx="705">
                  <c:v>57.7</c:v>
                </c:pt>
                <c:pt idx="706">
                  <c:v>46.43</c:v>
                </c:pt>
                <c:pt idx="707">
                  <c:v>44.64</c:v>
                </c:pt>
                <c:pt idx="708">
                  <c:v>46.84</c:v>
                </c:pt>
                <c:pt idx="709">
                  <c:v>45.28</c:v>
                </c:pt>
                <c:pt idx="710">
                  <c:v>42.52</c:v>
                </c:pt>
                <c:pt idx="711">
                  <c:v>40.99</c:v>
                </c:pt>
                <c:pt idx="712">
                  <c:v>54.95</c:v>
                </c:pt>
                <c:pt idx="713">
                  <c:v>59.56</c:v>
                </c:pt>
                <c:pt idx="714">
                  <c:v>76</c:v>
                </c:pt>
                <c:pt idx="715">
                  <c:v>88</c:v>
                </c:pt>
                <c:pt idx="716">
                  <c:v>92.3</c:v>
                </c:pt>
                <c:pt idx="717">
                  <c:v>93.2</c:v>
                </c:pt>
                <c:pt idx="718">
                  <c:v>89</c:v>
                </c:pt>
                <c:pt idx="719">
                  <c:v>91.7</c:v>
                </c:pt>
                <c:pt idx="720">
                  <c:v>94.1</c:v>
                </c:pt>
                <c:pt idx="721">
                  <c:v>95.7</c:v>
                </c:pt>
                <c:pt idx="722">
                  <c:v>92.5</c:v>
                </c:pt>
                <c:pt idx="723">
                  <c:v>92.5</c:v>
                </c:pt>
                <c:pt idx="724">
                  <c:v>92.8</c:v>
                </c:pt>
                <c:pt idx="725">
                  <c:v>96</c:v>
                </c:pt>
                <c:pt idx="726">
                  <c:v>95.8</c:v>
                </c:pt>
                <c:pt idx="727">
                  <c:v>92.6</c:v>
                </c:pt>
                <c:pt idx="728">
                  <c:v>84.8</c:v>
                </c:pt>
                <c:pt idx="729">
                  <c:v>72.760000000000005</c:v>
                </c:pt>
                <c:pt idx="730">
                  <c:v>54.43</c:v>
                </c:pt>
                <c:pt idx="731">
                  <c:v>51.72</c:v>
                </c:pt>
                <c:pt idx="732">
                  <c:v>49.17</c:v>
                </c:pt>
                <c:pt idx="733">
                  <c:v>50.42</c:v>
                </c:pt>
                <c:pt idx="734">
                  <c:v>47.6</c:v>
                </c:pt>
                <c:pt idx="735">
                  <c:v>52.25</c:v>
                </c:pt>
                <c:pt idx="736">
                  <c:v>50.87</c:v>
                </c:pt>
                <c:pt idx="737">
                  <c:v>55.88</c:v>
                </c:pt>
                <c:pt idx="738">
                  <c:v>71.95</c:v>
                </c:pt>
                <c:pt idx="739">
                  <c:v>83.2</c:v>
                </c:pt>
                <c:pt idx="740">
                  <c:v>87.5</c:v>
                </c:pt>
                <c:pt idx="741">
                  <c:v>87.1</c:v>
                </c:pt>
                <c:pt idx="742">
                  <c:v>87.9</c:v>
                </c:pt>
                <c:pt idx="743">
                  <c:v>92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5D7-4FBE-9895-612C2E939CFD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O$5:$O$748</c:f>
              <c:numCache>
                <c:formatCode>General</c:formatCode>
                <c:ptCount val="744"/>
                <c:pt idx="0">
                  <c:v>98.5</c:v>
                </c:pt>
                <c:pt idx="1">
                  <c:v>99.8</c:v>
                </c:pt>
                <c:pt idx="2">
                  <c:v>99.3</c:v>
                </c:pt>
                <c:pt idx="3">
                  <c:v>99.1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97.3</c:v>
                </c:pt>
                <c:pt idx="9">
                  <c:v>86.9</c:v>
                </c:pt>
                <c:pt idx="10">
                  <c:v>76.61</c:v>
                </c:pt>
                <c:pt idx="11">
                  <c:v>73.98</c:v>
                </c:pt>
                <c:pt idx="12">
                  <c:v>74.36</c:v>
                </c:pt>
                <c:pt idx="13">
                  <c:v>73.8</c:v>
                </c:pt>
                <c:pt idx="14">
                  <c:v>73.52</c:v>
                </c:pt>
                <c:pt idx="15">
                  <c:v>70.48</c:v>
                </c:pt>
                <c:pt idx="16">
                  <c:v>70.63</c:v>
                </c:pt>
                <c:pt idx="17">
                  <c:v>72.72</c:v>
                </c:pt>
                <c:pt idx="18">
                  <c:v>82.1</c:v>
                </c:pt>
                <c:pt idx="19">
                  <c:v>88.8</c:v>
                </c:pt>
                <c:pt idx="20">
                  <c:v>92.7</c:v>
                </c:pt>
                <c:pt idx="21">
                  <c:v>93.4</c:v>
                </c:pt>
                <c:pt idx="22">
                  <c:v>92.9</c:v>
                </c:pt>
                <c:pt idx="23">
                  <c:v>94.9</c:v>
                </c:pt>
                <c:pt idx="24">
                  <c:v>95</c:v>
                </c:pt>
                <c:pt idx="25">
                  <c:v>94.2</c:v>
                </c:pt>
                <c:pt idx="26">
                  <c:v>95.4</c:v>
                </c:pt>
                <c:pt idx="27">
                  <c:v>98.4</c:v>
                </c:pt>
                <c:pt idx="28">
                  <c:v>99.7</c:v>
                </c:pt>
                <c:pt idx="29">
                  <c:v>98.8</c:v>
                </c:pt>
                <c:pt idx="30">
                  <c:v>99.4</c:v>
                </c:pt>
                <c:pt idx="31">
                  <c:v>99.9</c:v>
                </c:pt>
                <c:pt idx="32">
                  <c:v>94.5</c:v>
                </c:pt>
                <c:pt idx="33">
                  <c:v>79.38</c:v>
                </c:pt>
                <c:pt idx="34">
                  <c:v>70.099999999999994</c:v>
                </c:pt>
                <c:pt idx="35">
                  <c:v>68.819999999999993</c:v>
                </c:pt>
                <c:pt idx="36">
                  <c:v>70.540000000000006</c:v>
                </c:pt>
                <c:pt idx="37">
                  <c:v>70.39</c:v>
                </c:pt>
                <c:pt idx="38">
                  <c:v>73.010000000000005</c:v>
                </c:pt>
                <c:pt idx="39">
                  <c:v>72.73</c:v>
                </c:pt>
                <c:pt idx="40">
                  <c:v>75.39</c:v>
                </c:pt>
                <c:pt idx="41">
                  <c:v>73.86</c:v>
                </c:pt>
                <c:pt idx="42">
                  <c:v>77.56</c:v>
                </c:pt>
                <c:pt idx="43">
                  <c:v>81.900000000000006</c:v>
                </c:pt>
                <c:pt idx="44">
                  <c:v>85.2</c:v>
                </c:pt>
                <c:pt idx="45">
                  <c:v>85.2</c:v>
                </c:pt>
                <c:pt idx="46">
                  <c:v>90</c:v>
                </c:pt>
                <c:pt idx="47">
                  <c:v>96.4</c:v>
                </c:pt>
                <c:pt idx="48">
                  <c:v>96.5</c:v>
                </c:pt>
                <c:pt idx="49">
                  <c:v>99.4</c:v>
                </c:pt>
                <c:pt idx="50">
                  <c:v>100</c:v>
                </c:pt>
                <c:pt idx="51">
                  <c:v>99.9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99.4</c:v>
                </c:pt>
                <c:pt idx="57">
                  <c:v>86.2</c:v>
                </c:pt>
                <c:pt idx="58">
                  <c:v>71.73</c:v>
                </c:pt>
                <c:pt idx="59">
                  <c:v>60.93</c:v>
                </c:pt>
                <c:pt idx="60">
                  <c:v>64.84</c:v>
                </c:pt>
                <c:pt idx="61">
                  <c:v>62.64</c:v>
                </c:pt>
                <c:pt idx="62">
                  <c:v>59.07</c:v>
                </c:pt>
                <c:pt idx="63">
                  <c:v>64.67</c:v>
                </c:pt>
                <c:pt idx="64">
                  <c:v>66.16</c:v>
                </c:pt>
                <c:pt idx="65">
                  <c:v>67.34</c:v>
                </c:pt>
                <c:pt idx="66">
                  <c:v>76.81</c:v>
                </c:pt>
                <c:pt idx="67">
                  <c:v>87.1</c:v>
                </c:pt>
                <c:pt idx="68">
                  <c:v>92.6</c:v>
                </c:pt>
                <c:pt idx="69">
                  <c:v>97.1</c:v>
                </c:pt>
                <c:pt idx="70">
                  <c:v>99</c:v>
                </c:pt>
                <c:pt idx="71">
                  <c:v>94.3</c:v>
                </c:pt>
                <c:pt idx="72">
                  <c:v>93.6</c:v>
                </c:pt>
                <c:pt idx="73">
                  <c:v>97.5</c:v>
                </c:pt>
                <c:pt idx="74">
                  <c:v>99.3</c:v>
                </c:pt>
                <c:pt idx="75">
                  <c:v>99.8</c:v>
                </c:pt>
                <c:pt idx="76">
                  <c:v>100</c:v>
                </c:pt>
                <c:pt idx="77">
                  <c:v>99.7</c:v>
                </c:pt>
                <c:pt idx="78">
                  <c:v>99.9</c:v>
                </c:pt>
                <c:pt idx="79">
                  <c:v>100</c:v>
                </c:pt>
                <c:pt idx="80">
                  <c:v>99.1</c:v>
                </c:pt>
                <c:pt idx="81">
                  <c:v>89.2</c:v>
                </c:pt>
                <c:pt idx="82">
                  <c:v>76.48</c:v>
                </c:pt>
                <c:pt idx="83">
                  <c:v>72.53</c:v>
                </c:pt>
                <c:pt idx="84">
                  <c:v>72.760000000000005</c:v>
                </c:pt>
                <c:pt idx="85">
                  <c:v>68.25</c:v>
                </c:pt>
                <c:pt idx="86">
                  <c:v>70.5</c:v>
                </c:pt>
                <c:pt idx="87">
                  <c:v>69.17</c:v>
                </c:pt>
                <c:pt idx="88">
                  <c:v>68.92</c:v>
                </c:pt>
                <c:pt idx="89">
                  <c:v>71.3</c:v>
                </c:pt>
                <c:pt idx="90">
                  <c:v>79.680000000000007</c:v>
                </c:pt>
                <c:pt idx="91">
                  <c:v>85.1</c:v>
                </c:pt>
                <c:pt idx="92">
                  <c:v>83.6</c:v>
                </c:pt>
                <c:pt idx="93">
                  <c:v>88.1</c:v>
                </c:pt>
                <c:pt idx="94">
                  <c:v>90.5</c:v>
                </c:pt>
                <c:pt idx="95">
                  <c:v>90.7</c:v>
                </c:pt>
                <c:pt idx="96">
                  <c:v>88.3</c:v>
                </c:pt>
                <c:pt idx="97">
                  <c:v>91.8</c:v>
                </c:pt>
                <c:pt idx="98">
                  <c:v>95.2</c:v>
                </c:pt>
                <c:pt idx="99">
                  <c:v>99.1</c:v>
                </c:pt>
                <c:pt idx="100">
                  <c:v>99.6</c:v>
                </c:pt>
                <c:pt idx="101">
                  <c:v>98.6</c:v>
                </c:pt>
                <c:pt idx="102">
                  <c:v>99</c:v>
                </c:pt>
                <c:pt idx="103">
                  <c:v>99</c:v>
                </c:pt>
                <c:pt idx="104">
                  <c:v>94</c:v>
                </c:pt>
                <c:pt idx="105">
                  <c:v>86.5</c:v>
                </c:pt>
                <c:pt idx="106">
                  <c:v>82.3</c:v>
                </c:pt>
                <c:pt idx="107">
                  <c:v>81.599999999999994</c:v>
                </c:pt>
                <c:pt idx="108">
                  <c:v>80.599999999999994</c:v>
                </c:pt>
                <c:pt idx="109">
                  <c:v>80.400000000000006</c:v>
                </c:pt>
                <c:pt idx="110">
                  <c:v>76.98</c:v>
                </c:pt>
                <c:pt idx="111">
                  <c:v>74.72</c:v>
                </c:pt>
                <c:pt idx="112">
                  <c:v>74.400000000000006</c:v>
                </c:pt>
                <c:pt idx="113">
                  <c:v>76.16</c:v>
                </c:pt>
                <c:pt idx="114">
                  <c:v>83</c:v>
                </c:pt>
                <c:pt idx="115">
                  <c:v>91.9</c:v>
                </c:pt>
                <c:pt idx="116">
                  <c:v>96</c:v>
                </c:pt>
                <c:pt idx="117">
                  <c:v>95.7</c:v>
                </c:pt>
                <c:pt idx="118">
                  <c:v>96.3</c:v>
                </c:pt>
                <c:pt idx="119">
                  <c:v>97.2</c:v>
                </c:pt>
                <c:pt idx="120">
                  <c:v>98.3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99.2</c:v>
                </c:pt>
                <c:pt idx="129">
                  <c:v>90.7</c:v>
                </c:pt>
                <c:pt idx="130">
                  <c:v>87.3</c:v>
                </c:pt>
                <c:pt idx="131">
                  <c:v>82.5</c:v>
                </c:pt>
                <c:pt idx="132">
                  <c:v>78.84</c:v>
                </c:pt>
                <c:pt idx="133">
                  <c:v>77.3</c:v>
                </c:pt>
                <c:pt idx="134">
                  <c:v>74.91</c:v>
                </c:pt>
                <c:pt idx="135">
                  <c:v>73.67</c:v>
                </c:pt>
                <c:pt idx="136">
                  <c:v>75.81</c:v>
                </c:pt>
                <c:pt idx="137">
                  <c:v>73.34</c:v>
                </c:pt>
                <c:pt idx="138">
                  <c:v>81.400000000000006</c:v>
                </c:pt>
                <c:pt idx="139">
                  <c:v>86.9</c:v>
                </c:pt>
                <c:pt idx="140">
                  <c:v>94</c:v>
                </c:pt>
                <c:pt idx="141">
                  <c:v>95.9</c:v>
                </c:pt>
                <c:pt idx="142">
                  <c:v>95.7</c:v>
                </c:pt>
                <c:pt idx="143">
                  <c:v>93.5</c:v>
                </c:pt>
                <c:pt idx="144">
                  <c:v>90.7</c:v>
                </c:pt>
                <c:pt idx="145">
                  <c:v>96.3</c:v>
                </c:pt>
                <c:pt idx="146">
                  <c:v>94.3</c:v>
                </c:pt>
                <c:pt idx="147">
                  <c:v>91.6</c:v>
                </c:pt>
                <c:pt idx="148">
                  <c:v>94.6</c:v>
                </c:pt>
                <c:pt idx="149">
                  <c:v>98.2</c:v>
                </c:pt>
                <c:pt idx="150">
                  <c:v>99.7</c:v>
                </c:pt>
                <c:pt idx="151">
                  <c:v>100</c:v>
                </c:pt>
                <c:pt idx="152">
                  <c:v>94.8</c:v>
                </c:pt>
                <c:pt idx="153">
                  <c:v>84.5</c:v>
                </c:pt>
                <c:pt idx="154">
                  <c:v>78.55</c:v>
                </c:pt>
                <c:pt idx="155">
                  <c:v>76.790000000000006</c:v>
                </c:pt>
                <c:pt idx="156">
                  <c:v>75.069999999999993</c:v>
                </c:pt>
                <c:pt idx="157">
                  <c:v>73.900000000000006</c:v>
                </c:pt>
                <c:pt idx="158">
                  <c:v>62.88</c:v>
                </c:pt>
                <c:pt idx="159">
                  <c:v>61.11</c:v>
                </c:pt>
                <c:pt idx="160">
                  <c:v>56.22</c:v>
                </c:pt>
                <c:pt idx="161">
                  <c:v>58.89</c:v>
                </c:pt>
                <c:pt idx="162">
                  <c:v>64.709999999999994</c:v>
                </c:pt>
                <c:pt idx="163">
                  <c:v>70.44</c:v>
                </c:pt>
                <c:pt idx="164">
                  <c:v>80.3</c:v>
                </c:pt>
                <c:pt idx="165">
                  <c:v>83.6</c:v>
                </c:pt>
                <c:pt idx="166">
                  <c:v>83.5</c:v>
                </c:pt>
                <c:pt idx="167">
                  <c:v>84.1</c:v>
                </c:pt>
                <c:pt idx="168">
                  <c:v>92.9</c:v>
                </c:pt>
                <c:pt idx="169">
                  <c:v>94.1</c:v>
                </c:pt>
                <c:pt idx="170">
                  <c:v>93.1</c:v>
                </c:pt>
                <c:pt idx="171">
                  <c:v>92.6</c:v>
                </c:pt>
                <c:pt idx="172">
                  <c:v>96.2</c:v>
                </c:pt>
                <c:pt idx="173">
                  <c:v>96.3</c:v>
                </c:pt>
                <c:pt idx="174">
                  <c:v>94.2</c:v>
                </c:pt>
                <c:pt idx="175">
                  <c:v>94.8</c:v>
                </c:pt>
                <c:pt idx="176">
                  <c:v>92.9</c:v>
                </c:pt>
                <c:pt idx="177">
                  <c:v>84.7</c:v>
                </c:pt>
                <c:pt idx="178">
                  <c:v>74.8</c:v>
                </c:pt>
                <c:pt idx="179">
                  <c:v>74.77</c:v>
                </c:pt>
                <c:pt idx="180">
                  <c:v>78.599999999999994</c:v>
                </c:pt>
                <c:pt idx="181">
                  <c:v>77.55</c:v>
                </c:pt>
                <c:pt idx="182">
                  <c:v>74.41</c:v>
                </c:pt>
                <c:pt idx="183">
                  <c:v>73.84</c:v>
                </c:pt>
                <c:pt idx="184">
                  <c:v>74.02</c:v>
                </c:pt>
                <c:pt idx="185">
                  <c:v>76.430000000000007</c:v>
                </c:pt>
                <c:pt idx="186">
                  <c:v>87.5</c:v>
                </c:pt>
                <c:pt idx="187">
                  <c:v>94.1</c:v>
                </c:pt>
                <c:pt idx="188">
                  <c:v>92.2</c:v>
                </c:pt>
                <c:pt idx="189">
                  <c:v>84.2</c:v>
                </c:pt>
                <c:pt idx="190">
                  <c:v>89.4</c:v>
                </c:pt>
                <c:pt idx="191">
                  <c:v>92.3</c:v>
                </c:pt>
                <c:pt idx="192">
                  <c:v>96.9</c:v>
                </c:pt>
                <c:pt idx="193">
                  <c:v>99.3</c:v>
                </c:pt>
                <c:pt idx="194">
                  <c:v>99.4</c:v>
                </c:pt>
                <c:pt idx="195">
                  <c:v>99</c:v>
                </c:pt>
                <c:pt idx="196">
                  <c:v>99.4</c:v>
                </c:pt>
                <c:pt idx="197">
                  <c:v>97.8</c:v>
                </c:pt>
                <c:pt idx="198">
                  <c:v>92.7</c:v>
                </c:pt>
                <c:pt idx="199">
                  <c:v>88.3</c:v>
                </c:pt>
                <c:pt idx="200">
                  <c:v>89.8</c:v>
                </c:pt>
                <c:pt idx="201">
                  <c:v>91.3</c:v>
                </c:pt>
                <c:pt idx="202">
                  <c:v>88.5</c:v>
                </c:pt>
                <c:pt idx="203">
                  <c:v>87.6</c:v>
                </c:pt>
                <c:pt idx="204">
                  <c:v>88.7</c:v>
                </c:pt>
                <c:pt idx="205">
                  <c:v>86.5</c:v>
                </c:pt>
                <c:pt idx="206">
                  <c:v>85.1</c:v>
                </c:pt>
                <c:pt idx="207">
                  <c:v>85.4</c:v>
                </c:pt>
                <c:pt idx="208">
                  <c:v>88.1</c:v>
                </c:pt>
                <c:pt idx="209">
                  <c:v>90.7</c:v>
                </c:pt>
                <c:pt idx="210">
                  <c:v>97.1</c:v>
                </c:pt>
                <c:pt idx="211">
                  <c:v>99.4</c:v>
                </c:pt>
                <c:pt idx="212">
                  <c:v>99.6</c:v>
                </c:pt>
                <c:pt idx="213">
                  <c:v>100</c:v>
                </c:pt>
                <c:pt idx="214">
                  <c:v>99.9</c:v>
                </c:pt>
                <c:pt idx="215">
                  <c:v>99.9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92.7</c:v>
                </c:pt>
                <c:pt idx="226">
                  <c:v>84.7</c:v>
                </c:pt>
                <c:pt idx="227">
                  <c:v>76.73</c:v>
                </c:pt>
                <c:pt idx="228">
                  <c:v>72.37</c:v>
                </c:pt>
                <c:pt idx="229">
                  <c:v>72.17</c:v>
                </c:pt>
                <c:pt idx="230">
                  <c:v>76.099999999999994</c:v>
                </c:pt>
                <c:pt idx="231">
                  <c:v>77.180000000000007</c:v>
                </c:pt>
                <c:pt idx="232">
                  <c:v>78.33</c:v>
                </c:pt>
                <c:pt idx="233">
                  <c:v>79.16</c:v>
                </c:pt>
                <c:pt idx="234">
                  <c:v>85.2</c:v>
                </c:pt>
                <c:pt idx="235">
                  <c:v>92.5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99.1</c:v>
                </c:pt>
                <c:pt idx="241">
                  <c:v>95.7</c:v>
                </c:pt>
                <c:pt idx="242">
                  <c:v>89</c:v>
                </c:pt>
                <c:pt idx="243">
                  <c:v>96.2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99.6</c:v>
                </c:pt>
                <c:pt idx="248">
                  <c:v>95.5</c:v>
                </c:pt>
                <c:pt idx="249">
                  <c:v>82.4</c:v>
                </c:pt>
                <c:pt idx="250">
                  <c:v>77.02</c:v>
                </c:pt>
                <c:pt idx="251">
                  <c:v>75.040000000000006</c:v>
                </c:pt>
                <c:pt idx="252">
                  <c:v>72.95</c:v>
                </c:pt>
                <c:pt idx="253">
                  <c:v>73.5</c:v>
                </c:pt>
                <c:pt idx="254">
                  <c:v>73.62</c:v>
                </c:pt>
                <c:pt idx="255">
                  <c:v>74.77</c:v>
                </c:pt>
                <c:pt idx="256">
                  <c:v>78.209999999999994</c:v>
                </c:pt>
                <c:pt idx="257">
                  <c:v>78.25</c:v>
                </c:pt>
                <c:pt idx="258">
                  <c:v>80.900000000000006</c:v>
                </c:pt>
                <c:pt idx="259">
                  <c:v>89.6</c:v>
                </c:pt>
                <c:pt idx="260">
                  <c:v>93</c:v>
                </c:pt>
                <c:pt idx="261">
                  <c:v>94.3</c:v>
                </c:pt>
                <c:pt idx="262">
                  <c:v>95</c:v>
                </c:pt>
                <c:pt idx="263">
                  <c:v>95.8</c:v>
                </c:pt>
                <c:pt idx="264">
                  <c:v>96.7</c:v>
                </c:pt>
                <c:pt idx="265">
                  <c:v>99.8</c:v>
                </c:pt>
                <c:pt idx="266">
                  <c:v>99</c:v>
                </c:pt>
                <c:pt idx="267">
                  <c:v>97.9</c:v>
                </c:pt>
                <c:pt idx="268">
                  <c:v>99.1</c:v>
                </c:pt>
                <c:pt idx="269">
                  <c:v>100</c:v>
                </c:pt>
                <c:pt idx="270">
                  <c:v>100</c:v>
                </c:pt>
                <c:pt idx="271">
                  <c:v>99.9</c:v>
                </c:pt>
                <c:pt idx="272">
                  <c:v>96.2</c:v>
                </c:pt>
                <c:pt idx="273">
                  <c:v>83.5</c:v>
                </c:pt>
                <c:pt idx="274">
                  <c:v>76.34</c:v>
                </c:pt>
                <c:pt idx="275">
                  <c:v>74.55</c:v>
                </c:pt>
                <c:pt idx="276">
                  <c:v>69.7</c:v>
                </c:pt>
                <c:pt idx="277">
                  <c:v>67.489999999999995</c:v>
                </c:pt>
                <c:pt idx="278">
                  <c:v>68.5</c:v>
                </c:pt>
                <c:pt idx="279">
                  <c:v>68.709999999999994</c:v>
                </c:pt>
                <c:pt idx="280">
                  <c:v>69.27</c:v>
                </c:pt>
                <c:pt idx="281">
                  <c:v>71.2</c:v>
                </c:pt>
                <c:pt idx="282">
                  <c:v>78.7</c:v>
                </c:pt>
                <c:pt idx="283">
                  <c:v>82.9</c:v>
                </c:pt>
                <c:pt idx="284">
                  <c:v>89.7</c:v>
                </c:pt>
                <c:pt idx="285">
                  <c:v>91.9</c:v>
                </c:pt>
                <c:pt idx="286">
                  <c:v>94.9</c:v>
                </c:pt>
                <c:pt idx="287">
                  <c:v>97</c:v>
                </c:pt>
                <c:pt idx="288">
                  <c:v>99</c:v>
                </c:pt>
                <c:pt idx="289">
                  <c:v>98.8</c:v>
                </c:pt>
                <c:pt idx="290">
                  <c:v>99.8</c:v>
                </c:pt>
                <c:pt idx="291">
                  <c:v>99.3</c:v>
                </c:pt>
                <c:pt idx="292">
                  <c:v>99.9</c:v>
                </c:pt>
                <c:pt idx="293">
                  <c:v>99.2</c:v>
                </c:pt>
                <c:pt idx="294">
                  <c:v>98.7</c:v>
                </c:pt>
                <c:pt idx="295">
                  <c:v>98.1</c:v>
                </c:pt>
                <c:pt idx="296">
                  <c:v>90.9</c:v>
                </c:pt>
                <c:pt idx="297">
                  <c:v>76.099999999999994</c:v>
                </c:pt>
                <c:pt idx="298">
                  <c:v>72.260000000000005</c:v>
                </c:pt>
                <c:pt idx="299">
                  <c:v>73.39</c:v>
                </c:pt>
                <c:pt idx="300">
                  <c:v>73.8</c:v>
                </c:pt>
                <c:pt idx="301">
                  <c:v>70.48</c:v>
                </c:pt>
                <c:pt idx="302">
                  <c:v>70.61</c:v>
                </c:pt>
                <c:pt idx="303">
                  <c:v>71.8</c:v>
                </c:pt>
                <c:pt idx="304">
                  <c:v>69.11</c:v>
                </c:pt>
                <c:pt idx="305">
                  <c:v>70.930000000000007</c:v>
                </c:pt>
                <c:pt idx="306">
                  <c:v>82.5</c:v>
                </c:pt>
                <c:pt idx="307">
                  <c:v>92.9</c:v>
                </c:pt>
                <c:pt idx="308">
                  <c:v>95</c:v>
                </c:pt>
                <c:pt idx="309">
                  <c:v>93.4</c:v>
                </c:pt>
                <c:pt idx="310">
                  <c:v>97.3</c:v>
                </c:pt>
                <c:pt idx="311">
                  <c:v>98.7</c:v>
                </c:pt>
                <c:pt idx="312">
                  <c:v>99.8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99.9</c:v>
                </c:pt>
                <c:pt idx="320">
                  <c:v>98.3</c:v>
                </c:pt>
                <c:pt idx="321">
                  <c:v>88.2</c:v>
                </c:pt>
                <c:pt idx="322">
                  <c:v>84.8</c:v>
                </c:pt>
                <c:pt idx="323">
                  <c:v>84.2</c:v>
                </c:pt>
                <c:pt idx="324">
                  <c:v>83.3</c:v>
                </c:pt>
                <c:pt idx="325">
                  <c:v>82.6</c:v>
                </c:pt>
                <c:pt idx="326">
                  <c:v>81.400000000000006</c:v>
                </c:pt>
                <c:pt idx="327">
                  <c:v>79.72</c:v>
                </c:pt>
                <c:pt idx="328">
                  <c:v>79.87</c:v>
                </c:pt>
                <c:pt idx="329">
                  <c:v>82.8</c:v>
                </c:pt>
                <c:pt idx="330">
                  <c:v>83.8</c:v>
                </c:pt>
                <c:pt idx="331">
                  <c:v>85</c:v>
                </c:pt>
                <c:pt idx="332">
                  <c:v>87.5</c:v>
                </c:pt>
                <c:pt idx="333">
                  <c:v>91.3</c:v>
                </c:pt>
                <c:pt idx="334">
                  <c:v>91.7</c:v>
                </c:pt>
                <c:pt idx="335">
                  <c:v>92.8</c:v>
                </c:pt>
                <c:pt idx="336">
                  <c:v>97.9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96.4</c:v>
                </c:pt>
                <c:pt idx="346">
                  <c:v>89.2</c:v>
                </c:pt>
                <c:pt idx="347">
                  <c:v>85.9</c:v>
                </c:pt>
                <c:pt idx="348">
                  <c:v>84</c:v>
                </c:pt>
                <c:pt idx="349">
                  <c:v>83</c:v>
                </c:pt>
                <c:pt idx="350">
                  <c:v>80.599999999999994</c:v>
                </c:pt>
                <c:pt idx="351">
                  <c:v>78.95</c:v>
                </c:pt>
                <c:pt idx="352">
                  <c:v>75.510000000000005</c:v>
                </c:pt>
                <c:pt idx="353">
                  <c:v>74.77</c:v>
                </c:pt>
                <c:pt idx="354">
                  <c:v>85.5</c:v>
                </c:pt>
                <c:pt idx="355">
                  <c:v>95.3</c:v>
                </c:pt>
                <c:pt idx="356">
                  <c:v>95.6</c:v>
                </c:pt>
                <c:pt idx="357">
                  <c:v>98.3</c:v>
                </c:pt>
                <c:pt idx="358">
                  <c:v>99.8</c:v>
                </c:pt>
                <c:pt idx="359">
                  <c:v>96.9</c:v>
                </c:pt>
                <c:pt idx="360">
                  <c:v>97.3</c:v>
                </c:pt>
                <c:pt idx="361">
                  <c:v>95.2</c:v>
                </c:pt>
                <c:pt idx="362">
                  <c:v>95.2</c:v>
                </c:pt>
                <c:pt idx="363">
                  <c:v>98.8</c:v>
                </c:pt>
                <c:pt idx="364">
                  <c:v>99.9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7.6</c:v>
                </c:pt>
                <c:pt idx="369">
                  <c:v>86.1</c:v>
                </c:pt>
                <c:pt idx="370">
                  <c:v>73.209999999999994</c:v>
                </c:pt>
                <c:pt idx="371">
                  <c:v>69.66</c:v>
                </c:pt>
                <c:pt idx="372">
                  <c:v>70.83</c:v>
                </c:pt>
                <c:pt idx="373">
                  <c:v>71.92</c:v>
                </c:pt>
                <c:pt idx="374">
                  <c:v>68.58</c:v>
                </c:pt>
                <c:pt idx="375">
                  <c:v>57.87</c:v>
                </c:pt>
                <c:pt idx="376">
                  <c:v>52.24</c:v>
                </c:pt>
                <c:pt idx="377">
                  <c:v>53.93</c:v>
                </c:pt>
                <c:pt idx="378">
                  <c:v>72.989999999999995</c:v>
                </c:pt>
                <c:pt idx="379">
                  <c:v>88.8</c:v>
                </c:pt>
                <c:pt idx="380">
                  <c:v>93.6</c:v>
                </c:pt>
                <c:pt idx="381">
                  <c:v>88.7</c:v>
                </c:pt>
                <c:pt idx="382">
                  <c:v>91</c:v>
                </c:pt>
                <c:pt idx="383">
                  <c:v>95.5</c:v>
                </c:pt>
                <c:pt idx="384">
                  <c:v>99</c:v>
                </c:pt>
                <c:pt idx="385">
                  <c:v>99.7</c:v>
                </c:pt>
                <c:pt idx="386">
                  <c:v>99.5</c:v>
                </c:pt>
                <c:pt idx="387">
                  <c:v>99.7</c:v>
                </c:pt>
                <c:pt idx="388">
                  <c:v>100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98.8</c:v>
                </c:pt>
                <c:pt idx="393">
                  <c:v>87.7</c:v>
                </c:pt>
                <c:pt idx="394">
                  <c:v>79.09</c:v>
                </c:pt>
                <c:pt idx="395">
                  <c:v>74.19</c:v>
                </c:pt>
                <c:pt idx="396">
                  <c:v>72.77</c:v>
                </c:pt>
                <c:pt idx="397">
                  <c:v>70.400000000000006</c:v>
                </c:pt>
                <c:pt idx="398">
                  <c:v>68.87</c:v>
                </c:pt>
                <c:pt idx="399">
                  <c:v>71.930000000000007</c:v>
                </c:pt>
                <c:pt idx="400">
                  <c:v>73.61</c:v>
                </c:pt>
                <c:pt idx="401">
                  <c:v>76.66</c:v>
                </c:pt>
                <c:pt idx="402">
                  <c:v>80.099999999999994</c:v>
                </c:pt>
                <c:pt idx="403">
                  <c:v>87.6</c:v>
                </c:pt>
                <c:pt idx="404">
                  <c:v>93.9</c:v>
                </c:pt>
                <c:pt idx="405">
                  <c:v>94.8</c:v>
                </c:pt>
                <c:pt idx="406">
                  <c:v>97.8</c:v>
                </c:pt>
                <c:pt idx="407">
                  <c:v>98.9</c:v>
                </c:pt>
                <c:pt idx="408">
                  <c:v>99</c:v>
                </c:pt>
                <c:pt idx="409">
                  <c:v>98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98.7</c:v>
                </c:pt>
                <c:pt idx="417">
                  <c:v>88.5</c:v>
                </c:pt>
                <c:pt idx="418">
                  <c:v>76.66</c:v>
                </c:pt>
                <c:pt idx="419">
                  <c:v>76.33</c:v>
                </c:pt>
                <c:pt idx="420">
                  <c:v>69.95</c:v>
                </c:pt>
                <c:pt idx="421">
                  <c:v>65.67</c:v>
                </c:pt>
                <c:pt idx="422">
                  <c:v>67</c:v>
                </c:pt>
                <c:pt idx="423">
                  <c:v>70.290000000000006</c:v>
                </c:pt>
                <c:pt idx="424">
                  <c:v>75.86</c:v>
                </c:pt>
                <c:pt idx="425">
                  <c:v>77.010000000000005</c:v>
                </c:pt>
                <c:pt idx="426">
                  <c:v>81.2</c:v>
                </c:pt>
                <c:pt idx="427">
                  <c:v>89.1</c:v>
                </c:pt>
                <c:pt idx="428">
                  <c:v>95.5</c:v>
                </c:pt>
                <c:pt idx="429">
                  <c:v>97.7</c:v>
                </c:pt>
                <c:pt idx="430">
                  <c:v>98.9</c:v>
                </c:pt>
                <c:pt idx="431">
                  <c:v>100</c:v>
                </c:pt>
                <c:pt idx="432">
                  <c:v>100</c:v>
                </c:pt>
                <c:pt idx="433">
                  <c:v>99.3</c:v>
                </c:pt>
                <c:pt idx="434">
                  <c:v>99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98.9</c:v>
                </c:pt>
                <c:pt idx="441">
                  <c:v>84.5</c:v>
                </c:pt>
                <c:pt idx="442">
                  <c:v>74.59</c:v>
                </c:pt>
                <c:pt idx="443">
                  <c:v>72.33</c:v>
                </c:pt>
                <c:pt idx="444">
                  <c:v>72.88</c:v>
                </c:pt>
                <c:pt idx="445">
                  <c:v>71.45</c:v>
                </c:pt>
                <c:pt idx="446">
                  <c:v>69.2</c:v>
                </c:pt>
                <c:pt idx="447">
                  <c:v>73.209999999999994</c:v>
                </c:pt>
                <c:pt idx="448">
                  <c:v>72.13</c:v>
                </c:pt>
                <c:pt idx="449">
                  <c:v>75.680000000000007</c:v>
                </c:pt>
                <c:pt idx="450">
                  <c:v>82.2</c:v>
                </c:pt>
                <c:pt idx="451">
                  <c:v>90.1</c:v>
                </c:pt>
                <c:pt idx="452">
                  <c:v>93</c:v>
                </c:pt>
                <c:pt idx="453">
                  <c:v>94.1</c:v>
                </c:pt>
                <c:pt idx="454">
                  <c:v>93.5</c:v>
                </c:pt>
                <c:pt idx="455">
                  <c:v>93.7</c:v>
                </c:pt>
                <c:pt idx="456">
                  <c:v>95.6</c:v>
                </c:pt>
                <c:pt idx="457">
                  <c:v>97.6</c:v>
                </c:pt>
                <c:pt idx="458">
                  <c:v>99.4</c:v>
                </c:pt>
                <c:pt idx="459">
                  <c:v>100</c:v>
                </c:pt>
                <c:pt idx="460">
                  <c:v>100</c:v>
                </c:pt>
                <c:pt idx="461">
                  <c:v>100</c:v>
                </c:pt>
                <c:pt idx="462">
                  <c:v>100</c:v>
                </c:pt>
                <c:pt idx="463">
                  <c:v>100</c:v>
                </c:pt>
                <c:pt idx="464">
                  <c:v>99.2</c:v>
                </c:pt>
                <c:pt idx="465">
                  <c:v>91.4</c:v>
                </c:pt>
                <c:pt idx="466">
                  <c:v>82.8</c:v>
                </c:pt>
                <c:pt idx="467">
                  <c:v>78.06</c:v>
                </c:pt>
                <c:pt idx="468">
                  <c:v>75.849999999999994</c:v>
                </c:pt>
                <c:pt idx="469">
                  <c:v>73.06</c:v>
                </c:pt>
                <c:pt idx="470">
                  <c:v>72.510000000000005</c:v>
                </c:pt>
                <c:pt idx="471">
                  <c:v>73.849999999999994</c:v>
                </c:pt>
                <c:pt idx="472">
                  <c:v>74.010000000000005</c:v>
                </c:pt>
                <c:pt idx="473">
                  <c:v>73.819999999999993</c:v>
                </c:pt>
                <c:pt idx="474">
                  <c:v>82.1</c:v>
                </c:pt>
                <c:pt idx="475">
                  <c:v>91.5</c:v>
                </c:pt>
                <c:pt idx="476">
                  <c:v>95.4</c:v>
                </c:pt>
                <c:pt idx="477">
                  <c:v>98.3</c:v>
                </c:pt>
                <c:pt idx="478">
                  <c:v>96.7</c:v>
                </c:pt>
                <c:pt idx="479">
                  <c:v>98.2</c:v>
                </c:pt>
                <c:pt idx="480">
                  <c:v>99.3</c:v>
                </c:pt>
                <c:pt idx="481">
                  <c:v>99.7</c:v>
                </c:pt>
                <c:pt idx="482">
                  <c:v>100</c:v>
                </c:pt>
                <c:pt idx="483">
                  <c:v>100</c:v>
                </c:pt>
                <c:pt idx="484">
                  <c:v>99.8</c:v>
                </c:pt>
                <c:pt idx="485">
                  <c:v>99.9</c:v>
                </c:pt>
                <c:pt idx="486">
                  <c:v>100</c:v>
                </c:pt>
                <c:pt idx="487">
                  <c:v>100</c:v>
                </c:pt>
                <c:pt idx="488">
                  <c:v>97.6</c:v>
                </c:pt>
                <c:pt idx="489">
                  <c:v>87.9</c:v>
                </c:pt>
                <c:pt idx="490">
                  <c:v>85.1</c:v>
                </c:pt>
                <c:pt idx="491">
                  <c:v>84.5</c:v>
                </c:pt>
                <c:pt idx="492">
                  <c:v>84</c:v>
                </c:pt>
                <c:pt idx="493">
                  <c:v>82.1</c:v>
                </c:pt>
                <c:pt idx="494">
                  <c:v>79.48</c:v>
                </c:pt>
                <c:pt idx="495">
                  <c:v>77.790000000000006</c:v>
                </c:pt>
                <c:pt idx="496">
                  <c:v>75.08</c:v>
                </c:pt>
                <c:pt idx="497">
                  <c:v>72.709999999999994</c:v>
                </c:pt>
                <c:pt idx="498">
                  <c:v>82.4</c:v>
                </c:pt>
                <c:pt idx="499">
                  <c:v>92.4</c:v>
                </c:pt>
                <c:pt idx="500">
                  <c:v>96.2</c:v>
                </c:pt>
                <c:pt idx="501">
                  <c:v>97.1</c:v>
                </c:pt>
                <c:pt idx="502">
                  <c:v>98</c:v>
                </c:pt>
                <c:pt idx="503">
                  <c:v>98.5</c:v>
                </c:pt>
                <c:pt idx="504">
                  <c:v>99.8</c:v>
                </c:pt>
                <c:pt idx="505">
                  <c:v>100</c:v>
                </c:pt>
                <c:pt idx="506">
                  <c:v>100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99.6</c:v>
                </c:pt>
                <c:pt idx="513">
                  <c:v>91.5</c:v>
                </c:pt>
                <c:pt idx="514">
                  <c:v>86.5</c:v>
                </c:pt>
                <c:pt idx="515">
                  <c:v>83.2</c:v>
                </c:pt>
                <c:pt idx="516">
                  <c:v>78.7</c:v>
                </c:pt>
                <c:pt idx="517">
                  <c:v>74.58</c:v>
                </c:pt>
                <c:pt idx="518">
                  <c:v>69.62</c:v>
                </c:pt>
                <c:pt idx="519">
                  <c:v>70.040000000000006</c:v>
                </c:pt>
                <c:pt idx="520">
                  <c:v>7999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80.400000000000006</c:v>
                </c:pt>
                <c:pt idx="612">
                  <c:v>76.739999999999995</c:v>
                </c:pt>
                <c:pt idx="613">
                  <c:v>77.099999999999994</c:v>
                </c:pt>
                <c:pt idx="614">
                  <c:v>78.48</c:v>
                </c:pt>
                <c:pt idx="615">
                  <c:v>79.569999999999993</c:v>
                </c:pt>
                <c:pt idx="616">
                  <c:v>79.739999999999995</c:v>
                </c:pt>
                <c:pt idx="617">
                  <c:v>80.400000000000006</c:v>
                </c:pt>
                <c:pt idx="618">
                  <c:v>82</c:v>
                </c:pt>
                <c:pt idx="619">
                  <c:v>83.5</c:v>
                </c:pt>
                <c:pt idx="620">
                  <c:v>90</c:v>
                </c:pt>
                <c:pt idx="621">
                  <c:v>94</c:v>
                </c:pt>
                <c:pt idx="622">
                  <c:v>97.9</c:v>
                </c:pt>
                <c:pt idx="623">
                  <c:v>98.5</c:v>
                </c:pt>
                <c:pt idx="624">
                  <c:v>95.8</c:v>
                </c:pt>
                <c:pt idx="625">
                  <c:v>97.7</c:v>
                </c:pt>
                <c:pt idx="626">
                  <c:v>98.5</c:v>
                </c:pt>
                <c:pt idx="627">
                  <c:v>98.4</c:v>
                </c:pt>
                <c:pt idx="628">
                  <c:v>97.5</c:v>
                </c:pt>
                <c:pt idx="629">
                  <c:v>99.2</c:v>
                </c:pt>
                <c:pt idx="630">
                  <c:v>100</c:v>
                </c:pt>
                <c:pt idx="631">
                  <c:v>100</c:v>
                </c:pt>
                <c:pt idx="632">
                  <c:v>97.4</c:v>
                </c:pt>
                <c:pt idx="633">
                  <c:v>88.5</c:v>
                </c:pt>
                <c:pt idx="634">
                  <c:v>84.8</c:v>
                </c:pt>
                <c:pt idx="635">
                  <c:v>84.7</c:v>
                </c:pt>
                <c:pt idx="636">
                  <c:v>81.5</c:v>
                </c:pt>
                <c:pt idx="637">
                  <c:v>78.849999999999994</c:v>
                </c:pt>
                <c:pt idx="638">
                  <c:v>76.930000000000007</c:v>
                </c:pt>
                <c:pt idx="639">
                  <c:v>76.41</c:v>
                </c:pt>
                <c:pt idx="640">
                  <c:v>77.14</c:v>
                </c:pt>
                <c:pt idx="641">
                  <c:v>81.599999999999994</c:v>
                </c:pt>
                <c:pt idx="642">
                  <c:v>88.6</c:v>
                </c:pt>
                <c:pt idx="643">
                  <c:v>91</c:v>
                </c:pt>
                <c:pt idx="644">
                  <c:v>91.3</c:v>
                </c:pt>
                <c:pt idx="645">
                  <c:v>92.2</c:v>
                </c:pt>
                <c:pt idx="646">
                  <c:v>95</c:v>
                </c:pt>
                <c:pt idx="647">
                  <c:v>98.1</c:v>
                </c:pt>
                <c:pt idx="648">
                  <c:v>99.9</c:v>
                </c:pt>
                <c:pt idx="649">
                  <c:v>99.6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8.4</c:v>
                </c:pt>
                <c:pt idx="657">
                  <c:v>91.2</c:v>
                </c:pt>
                <c:pt idx="658">
                  <c:v>86.6</c:v>
                </c:pt>
                <c:pt idx="659">
                  <c:v>82.4</c:v>
                </c:pt>
                <c:pt idx="660">
                  <c:v>79.36</c:v>
                </c:pt>
                <c:pt idx="661">
                  <c:v>76.55</c:v>
                </c:pt>
                <c:pt idx="662">
                  <c:v>72.28</c:v>
                </c:pt>
                <c:pt idx="663">
                  <c:v>75.12</c:v>
                </c:pt>
                <c:pt idx="664">
                  <c:v>75.400000000000006</c:v>
                </c:pt>
                <c:pt idx="665">
                  <c:v>76.5</c:v>
                </c:pt>
                <c:pt idx="666">
                  <c:v>85.1</c:v>
                </c:pt>
                <c:pt idx="667">
                  <c:v>88.2</c:v>
                </c:pt>
                <c:pt idx="668">
                  <c:v>94.6</c:v>
                </c:pt>
                <c:pt idx="669">
                  <c:v>95.5</c:v>
                </c:pt>
                <c:pt idx="670">
                  <c:v>100</c:v>
                </c:pt>
                <c:pt idx="671">
                  <c:v>99.9</c:v>
                </c:pt>
                <c:pt idx="672">
                  <c:v>99.7</c:v>
                </c:pt>
                <c:pt idx="673">
                  <c:v>100</c:v>
                </c:pt>
                <c:pt idx="674">
                  <c:v>100</c:v>
                </c:pt>
                <c:pt idx="675">
                  <c:v>99.7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100</c:v>
                </c:pt>
                <c:pt idx="680">
                  <c:v>100</c:v>
                </c:pt>
                <c:pt idx="681">
                  <c:v>88.9</c:v>
                </c:pt>
                <c:pt idx="682">
                  <c:v>73.83</c:v>
                </c:pt>
                <c:pt idx="683">
                  <c:v>68.56</c:v>
                </c:pt>
                <c:pt idx="684">
                  <c:v>65.44</c:v>
                </c:pt>
                <c:pt idx="685">
                  <c:v>65.08</c:v>
                </c:pt>
                <c:pt idx="686">
                  <c:v>66.760000000000005</c:v>
                </c:pt>
                <c:pt idx="687">
                  <c:v>69.75</c:v>
                </c:pt>
                <c:pt idx="688">
                  <c:v>72.64</c:v>
                </c:pt>
                <c:pt idx="689">
                  <c:v>76.06</c:v>
                </c:pt>
                <c:pt idx="690">
                  <c:v>78.98</c:v>
                </c:pt>
                <c:pt idx="691">
                  <c:v>78.989999999999995</c:v>
                </c:pt>
                <c:pt idx="692">
                  <c:v>77.28</c:v>
                </c:pt>
                <c:pt idx="693">
                  <c:v>75.66</c:v>
                </c:pt>
                <c:pt idx="694">
                  <c:v>74.05</c:v>
                </c:pt>
                <c:pt idx="695">
                  <c:v>80.2</c:v>
                </c:pt>
                <c:pt idx="696">
                  <c:v>74.25</c:v>
                </c:pt>
                <c:pt idx="697">
                  <c:v>72.08</c:v>
                </c:pt>
                <c:pt idx="698">
                  <c:v>89.9</c:v>
                </c:pt>
                <c:pt idx="699">
                  <c:v>93.3</c:v>
                </c:pt>
                <c:pt idx="700">
                  <c:v>95.9</c:v>
                </c:pt>
                <c:pt idx="701">
                  <c:v>92.4</c:v>
                </c:pt>
                <c:pt idx="702">
                  <c:v>89.1</c:v>
                </c:pt>
                <c:pt idx="703">
                  <c:v>94.3</c:v>
                </c:pt>
                <c:pt idx="704">
                  <c:v>90.9</c:v>
                </c:pt>
                <c:pt idx="705">
                  <c:v>74.89</c:v>
                </c:pt>
                <c:pt idx="706">
                  <c:v>61.52</c:v>
                </c:pt>
                <c:pt idx="707">
                  <c:v>54.48</c:v>
                </c:pt>
                <c:pt idx="708">
                  <c:v>55.26</c:v>
                </c:pt>
                <c:pt idx="709">
                  <c:v>53.65</c:v>
                </c:pt>
                <c:pt idx="710">
                  <c:v>50.92</c:v>
                </c:pt>
                <c:pt idx="711">
                  <c:v>48.92</c:v>
                </c:pt>
                <c:pt idx="712">
                  <c:v>62.93</c:v>
                </c:pt>
                <c:pt idx="713">
                  <c:v>67.11</c:v>
                </c:pt>
                <c:pt idx="714">
                  <c:v>80</c:v>
                </c:pt>
                <c:pt idx="715">
                  <c:v>91.6</c:v>
                </c:pt>
                <c:pt idx="716">
                  <c:v>96.6</c:v>
                </c:pt>
                <c:pt idx="717">
                  <c:v>97.5</c:v>
                </c:pt>
                <c:pt idx="718">
                  <c:v>95.3</c:v>
                </c:pt>
                <c:pt idx="719">
                  <c:v>98.2</c:v>
                </c:pt>
                <c:pt idx="720">
                  <c:v>99.3</c:v>
                </c:pt>
                <c:pt idx="721">
                  <c:v>99.7</c:v>
                </c:pt>
                <c:pt idx="722">
                  <c:v>98.8</c:v>
                </c:pt>
                <c:pt idx="723">
                  <c:v>99.2</c:v>
                </c:pt>
                <c:pt idx="724">
                  <c:v>99.4</c:v>
                </c:pt>
                <c:pt idx="725">
                  <c:v>99.9</c:v>
                </c:pt>
                <c:pt idx="726">
                  <c:v>99.6</c:v>
                </c:pt>
                <c:pt idx="727">
                  <c:v>99.7</c:v>
                </c:pt>
                <c:pt idx="728">
                  <c:v>98.6</c:v>
                </c:pt>
                <c:pt idx="729">
                  <c:v>88.5</c:v>
                </c:pt>
                <c:pt idx="730">
                  <c:v>68.02</c:v>
                </c:pt>
                <c:pt idx="731">
                  <c:v>63.12</c:v>
                </c:pt>
                <c:pt idx="732">
                  <c:v>59.86</c:v>
                </c:pt>
                <c:pt idx="733">
                  <c:v>59.54</c:v>
                </c:pt>
                <c:pt idx="734">
                  <c:v>56.61</c:v>
                </c:pt>
                <c:pt idx="735">
                  <c:v>60.72</c:v>
                </c:pt>
                <c:pt idx="736">
                  <c:v>59.8</c:v>
                </c:pt>
                <c:pt idx="737">
                  <c:v>62.2</c:v>
                </c:pt>
                <c:pt idx="738">
                  <c:v>76.88</c:v>
                </c:pt>
                <c:pt idx="739">
                  <c:v>87.3</c:v>
                </c:pt>
                <c:pt idx="740">
                  <c:v>92.4</c:v>
                </c:pt>
                <c:pt idx="741">
                  <c:v>92.6</c:v>
                </c:pt>
                <c:pt idx="742">
                  <c:v>94.1</c:v>
                </c:pt>
                <c:pt idx="743">
                  <c:v>98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84-449B-90CD-25342A54C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9006261177878211E-2"/>
          <c:y val="0.13922672672672673"/>
          <c:w val="0.7917333659077454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F$5:$F$748</c:f>
              <c:numCache>
                <c:formatCode>General</c:formatCode>
                <c:ptCount val="744"/>
                <c:pt idx="0">
                  <c:v>22.27</c:v>
                </c:pt>
                <c:pt idx="1">
                  <c:v>21.56</c:v>
                </c:pt>
                <c:pt idx="2">
                  <c:v>21.47</c:v>
                </c:pt>
                <c:pt idx="3">
                  <c:v>21.84</c:v>
                </c:pt>
                <c:pt idx="4">
                  <c:v>21.31</c:v>
                </c:pt>
                <c:pt idx="5">
                  <c:v>21.31</c:v>
                </c:pt>
                <c:pt idx="6">
                  <c:v>21.16</c:v>
                </c:pt>
                <c:pt idx="7">
                  <c:v>22.33</c:v>
                </c:pt>
                <c:pt idx="8">
                  <c:v>25.54</c:v>
                </c:pt>
                <c:pt idx="9">
                  <c:v>27.18</c:v>
                </c:pt>
                <c:pt idx="10">
                  <c:v>28.55</c:v>
                </c:pt>
                <c:pt idx="11">
                  <c:v>29.29</c:v>
                </c:pt>
                <c:pt idx="12">
                  <c:v>29.24</c:v>
                </c:pt>
                <c:pt idx="13">
                  <c:v>29.35</c:v>
                </c:pt>
                <c:pt idx="14">
                  <c:v>28.87</c:v>
                </c:pt>
                <c:pt idx="15">
                  <c:v>29.31</c:v>
                </c:pt>
                <c:pt idx="16">
                  <c:v>29.36</c:v>
                </c:pt>
                <c:pt idx="17">
                  <c:v>28.34</c:v>
                </c:pt>
                <c:pt idx="18">
                  <c:v>26.69</c:v>
                </c:pt>
                <c:pt idx="19">
                  <c:v>25.79</c:v>
                </c:pt>
                <c:pt idx="20">
                  <c:v>25.25</c:v>
                </c:pt>
                <c:pt idx="21">
                  <c:v>25.13</c:v>
                </c:pt>
                <c:pt idx="22">
                  <c:v>25.08</c:v>
                </c:pt>
                <c:pt idx="23">
                  <c:v>24.75</c:v>
                </c:pt>
                <c:pt idx="24">
                  <c:v>24.85</c:v>
                </c:pt>
                <c:pt idx="25">
                  <c:v>24.96</c:v>
                </c:pt>
                <c:pt idx="26">
                  <c:v>24.68</c:v>
                </c:pt>
                <c:pt idx="27">
                  <c:v>23.7</c:v>
                </c:pt>
                <c:pt idx="28">
                  <c:v>23.89</c:v>
                </c:pt>
                <c:pt idx="29">
                  <c:v>23.97</c:v>
                </c:pt>
                <c:pt idx="30">
                  <c:v>23.63</c:v>
                </c:pt>
                <c:pt idx="31">
                  <c:v>23.56</c:v>
                </c:pt>
                <c:pt idx="32">
                  <c:v>26</c:v>
                </c:pt>
                <c:pt idx="33">
                  <c:v>29.56</c:v>
                </c:pt>
                <c:pt idx="34">
                  <c:v>30.31</c:v>
                </c:pt>
                <c:pt idx="35">
                  <c:v>30.21</c:v>
                </c:pt>
                <c:pt idx="36">
                  <c:v>30.61</c:v>
                </c:pt>
                <c:pt idx="37">
                  <c:v>30.18</c:v>
                </c:pt>
                <c:pt idx="38">
                  <c:v>29.96</c:v>
                </c:pt>
                <c:pt idx="39">
                  <c:v>30.25</c:v>
                </c:pt>
                <c:pt idx="40">
                  <c:v>29.21</c:v>
                </c:pt>
                <c:pt idx="41">
                  <c:v>28.33</c:v>
                </c:pt>
                <c:pt idx="42">
                  <c:v>27.63</c:v>
                </c:pt>
                <c:pt idx="43">
                  <c:v>26.99</c:v>
                </c:pt>
                <c:pt idx="44">
                  <c:v>26.23</c:v>
                </c:pt>
                <c:pt idx="45">
                  <c:v>26.09</c:v>
                </c:pt>
                <c:pt idx="46">
                  <c:v>25.35</c:v>
                </c:pt>
                <c:pt idx="47">
                  <c:v>24.31</c:v>
                </c:pt>
                <c:pt idx="48">
                  <c:v>24.54</c:v>
                </c:pt>
                <c:pt idx="49">
                  <c:v>24.27</c:v>
                </c:pt>
                <c:pt idx="50">
                  <c:v>23.77</c:v>
                </c:pt>
                <c:pt idx="51">
                  <c:v>23.42</c:v>
                </c:pt>
                <c:pt idx="52">
                  <c:v>22.85</c:v>
                </c:pt>
                <c:pt idx="53">
                  <c:v>22.49</c:v>
                </c:pt>
                <c:pt idx="54">
                  <c:v>22.07</c:v>
                </c:pt>
                <c:pt idx="55">
                  <c:v>21.76</c:v>
                </c:pt>
                <c:pt idx="56">
                  <c:v>24.67</c:v>
                </c:pt>
                <c:pt idx="57">
                  <c:v>27.66</c:v>
                </c:pt>
                <c:pt idx="58">
                  <c:v>29.09</c:v>
                </c:pt>
                <c:pt idx="59">
                  <c:v>30.16</c:v>
                </c:pt>
                <c:pt idx="60">
                  <c:v>30.37</c:v>
                </c:pt>
                <c:pt idx="61">
                  <c:v>30.59</c:v>
                </c:pt>
                <c:pt idx="62">
                  <c:v>30.58</c:v>
                </c:pt>
                <c:pt idx="63">
                  <c:v>30.24</c:v>
                </c:pt>
                <c:pt idx="64">
                  <c:v>29.85</c:v>
                </c:pt>
                <c:pt idx="65">
                  <c:v>29.13</c:v>
                </c:pt>
                <c:pt idx="66">
                  <c:v>26.75</c:v>
                </c:pt>
                <c:pt idx="67">
                  <c:v>24.58</c:v>
                </c:pt>
                <c:pt idx="68">
                  <c:v>23.56</c:v>
                </c:pt>
                <c:pt idx="69">
                  <c:v>22.86</c:v>
                </c:pt>
                <c:pt idx="70">
                  <c:v>22.47</c:v>
                </c:pt>
                <c:pt idx="71">
                  <c:v>23.63</c:v>
                </c:pt>
                <c:pt idx="72">
                  <c:v>23.98</c:v>
                </c:pt>
                <c:pt idx="73">
                  <c:v>22.91</c:v>
                </c:pt>
                <c:pt idx="74">
                  <c:v>22.22</c:v>
                </c:pt>
                <c:pt idx="75">
                  <c:v>21.76</c:v>
                </c:pt>
                <c:pt idx="76">
                  <c:v>21.38</c:v>
                </c:pt>
                <c:pt idx="77">
                  <c:v>21.75</c:v>
                </c:pt>
                <c:pt idx="78">
                  <c:v>21.66</c:v>
                </c:pt>
                <c:pt idx="79">
                  <c:v>21.6</c:v>
                </c:pt>
                <c:pt idx="80">
                  <c:v>24.26</c:v>
                </c:pt>
                <c:pt idx="81">
                  <c:v>28.37</c:v>
                </c:pt>
                <c:pt idx="82">
                  <c:v>29.05</c:v>
                </c:pt>
                <c:pt idx="83">
                  <c:v>29.69</c:v>
                </c:pt>
                <c:pt idx="84">
                  <c:v>29.84</c:v>
                </c:pt>
                <c:pt idx="85">
                  <c:v>30.31</c:v>
                </c:pt>
                <c:pt idx="86">
                  <c:v>29.73</c:v>
                </c:pt>
                <c:pt idx="87">
                  <c:v>29.93</c:v>
                </c:pt>
                <c:pt idx="88">
                  <c:v>29.78</c:v>
                </c:pt>
                <c:pt idx="89">
                  <c:v>28.4</c:v>
                </c:pt>
                <c:pt idx="90">
                  <c:v>26.74</c:v>
                </c:pt>
                <c:pt idx="91">
                  <c:v>25.51</c:v>
                </c:pt>
                <c:pt idx="92">
                  <c:v>25.52</c:v>
                </c:pt>
                <c:pt idx="93">
                  <c:v>24.74</c:v>
                </c:pt>
                <c:pt idx="94">
                  <c:v>24.42</c:v>
                </c:pt>
                <c:pt idx="95">
                  <c:v>24.57</c:v>
                </c:pt>
                <c:pt idx="96">
                  <c:v>25.07</c:v>
                </c:pt>
                <c:pt idx="97">
                  <c:v>24.56</c:v>
                </c:pt>
                <c:pt idx="98">
                  <c:v>23.97</c:v>
                </c:pt>
                <c:pt idx="99">
                  <c:v>22.78</c:v>
                </c:pt>
                <c:pt idx="100">
                  <c:v>22.32</c:v>
                </c:pt>
                <c:pt idx="101">
                  <c:v>22.48</c:v>
                </c:pt>
                <c:pt idx="102">
                  <c:v>22.7</c:v>
                </c:pt>
                <c:pt idx="103">
                  <c:v>23.03</c:v>
                </c:pt>
                <c:pt idx="104">
                  <c:v>27.05</c:v>
                </c:pt>
                <c:pt idx="105">
                  <c:v>28.74</c:v>
                </c:pt>
                <c:pt idx="106">
                  <c:v>28.71</c:v>
                </c:pt>
                <c:pt idx="107">
                  <c:v>28.88</c:v>
                </c:pt>
                <c:pt idx="108">
                  <c:v>29.25</c:v>
                </c:pt>
                <c:pt idx="109">
                  <c:v>29.4</c:v>
                </c:pt>
                <c:pt idx="110">
                  <c:v>29.66</c:v>
                </c:pt>
                <c:pt idx="111">
                  <c:v>30.02</c:v>
                </c:pt>
                <c:pt idx="112">
                  <c:v>29.32</c:v>
                </c:pt>
                <c:pt idx="113">
                  <c:v>28.88</c:v>
                </c:pt>
                <c:pt idx="114">
                  <c:v>26.49</c:v>
                </c:pt>
                <c:pt idx="115">
                  <c:v>25.23</c:v>
                </c:pt>
                <c:pt idx="116">
                  <c:v>24.03</c:v>
                </c:pt>
                <c:pt idx="117">
                  <c:v>24.08</c:v>
                </c:pt>
                <c:pt idx="118">
                  <c:v>24.24</c:v>
                </c:pt>
                <c:pt idx="119">
                  <c:v>24.42</c:v>
                </c:pt>
                <c:pt idx="120">
                  <c:v>24.31</c:v>
                </c:pt>
                <c:pt idx="121">
                  <c:v>24.15</c:v>
                </c:pt>
                <c:pt idx="122">
                  <c:v>23.83</c:v>
                </c:pt>
                <c:pt idx="123">
                  <c:v>23.26</c:v>
                </c:pt>
                <c:pt idx="124">
                  <c:v>23.18</c:v>
                </c:pt>
                <c:pt idx="125">
                  <c:v>22.9</c:v>
                </c:pt>
                <c:pt idx="126">
                  <c:v>22.36</c:v>
                </c:pt>
                <c:pt idx="127">
                  <c:v>22.45</c:v>
                </c:pt>
                <c:pt idx="128">
                  <c:v>24.89</c:v>
                </c:pt>
                <c:pt idx="129">
                  <c:v>28.45</c:v>
                </c:pt>
                <c:pt idx="130">
                  <c:v>28.34</c:v>
                </c:pt>
                <c:pt idx="131">
                  <c:v>29.11</c:v>
                </c:pt>
                <c:pt idx="132">
                  <c:v>29.4</c:v>
                </c:pt>
                <c:pt idx="133">
                  <c:v>29.82</c:v>
                </c:pt>
                <c:pt idx="134">
                  <c:v>28.89</c:v>
                </c:pt>
                <c:pt idx="135">
                  <c:v>29.62</c:v>
                </c:pt>
                <c:pt idx="136">
                  <c:v>29.89</c:v>
                </c:pt>
                <c:pt idx="137">
                  <c:v>29.32</c:v>
                </c:pt>
                <c:pt idx="138">
                  <c:v>26.37</c:v>
                </c:pt>
                <c:pt idx="139">
                  <c:v>25.05</c:v>
                </c:pt>
                <c:pt idx="140">
                  <c:v>23.28</c:v>
                </c:pt>
                <c:pt idx="141">
                  <c:v>22.68</c:v>
                </c:pt>
                <c:pt idx="142">
                  <c:v>22.54</c:v>
                </c:pt>
                <c:pt idx="143">
                  <c:v>22.87</c:v>
                </c:pt>
                <c:pt idx="144">
                  <c:v>23.5</c:v>
                </c:pt>
                <c:pt idx="145">
                  <c:v>22.48</c:v>
                </c:pt>
                <c:pt idx="146">
                  <c:v>23.01</c:v>
                </c:pt>
                <c:pt idx="147">
                  <c:v>23.82</c:v>
                </c:pt>
                <c:pt idx="148">
                  <c:v>22.66</c:v>
                </c:pt>
                <c:pt idx="149">
                  <c:v>21.86</c:v>
                </c:pt>
                <c:pt idx="150">
                  <c:v>20.98</c:v>
                </c:pt>
                <c:pt idx="151">
                  <c:v>21.16</c:v>
                </c:pt>
                <c:pt idx="152">
                  <c:v>24.93</c:v>
                </c:pt>
                <c:pt idx="153">
                  <c:v>28.2</c:v>
                </c:pt>
                <c:pt idx="154">
                  <c:v>29.01</c:v>
                </c:pt>
                <c:pt idx="155">
                  <c:v>29.07</c:v>
                </c:pt>
                <c:pt idx="156">
                  <c:v>29.32</c:v>
                </c:pt>
                <c:pt idx="157">
                  <c:v>30.01</c:v>
                </c:pt>
                <c:pt idx="158">
                  <c:v>31.05</c:v>
                </c:pt>
                <c:pt idx="159">
                  <c:v>31.12</c:v>
                </c:pt>
                <c:pt idx="160">
                  <c:v>30.8</c:v>
                </c:pt>
                <c:pt idx="161">
                  <c:v>29.76</c:v>
                </c:pt>
                <c:pt idx="162">
                  <c:v>27.76</c:v>
                </c:pt>
                <c:pt idx="163">
                  <c:v>27.25</c:v>
                </c:pt>
                <c:pt idx="164">
                  <c:v>25.48</c:v>
                </c:pt>
                <c:pt idx="165">
                  <c:v>24.77</c:v>
                </c:pt>
                <c:pt idx="166">
                  <c:v>25.02</c:v>
                </c:pt>
                <c:pt idx="167">
                  <c:v>24.74</c:v>
                </c:pt>
                <c:pt idx="168">
                  <c:v>22.72</c:v>
                </c:pt>
                <c:pt idx="169">
                  <c:v>22.74</c:v>
                </c:pt>
                <c:pt idx="170">
                  <c:v>22.76</c:v>
                </c:pt>
                <c:pt idx="171">
                  <c:v>22.98</c:v>
                </c:pt>
                <c:pt idx="172">
                  <c:v>21.9</c:v>
                </c:pt>
                <c:pt idx="173">
                  <c:v>22.06</c:v>
                </c:pt>
                <c:pt idx="174">
                  <c:v>22.28</c:v>
                </c:pt>
                <c:pt idx="175">
                  <c:v>22.26</c:v>
                </c:pt>
                <c:pt idx="176">
                  <c:v>24.74</c:v>
                </c:pt>
                <c:pt idx="177">
                  <c:v>27.62</c:v>
                </c:pt>
                <c:pt idx="178">
                  <c:v>29.31</c:v>
                </c:pt>
                <c:pt idx="179">
                  <c:v>29.38</c:v>
                </c:pt>
                <c:pt idx="180">
                  <c:v>29.23</c:v>
                </c:pt>
                <c:pt idx="181">
                  <c:v>29.44</c:v>
                </c:pt>
                <c:pt idx="182">
                  <c:v>29.51</c:v>
                </c:pt>
                <c:pt idx="183">
                  <c:v>29.87</c:v>
                </c:pt>
                <c:pt idx="184">
                  <c:v>30.29</c:v>
                </c:pt>
                <c:pt idx="185">
                  <c:v>29.93</c:v>
                </c:pt>
                <c:pt idx="186">
                  <c:v>26.3</c:v>
                </c:pt>
                <c:pt idx="187">
                  <c:v>24.57</c:v>
                </c:pt>
                <c:pt idx="188">
                  <c:v>23.75</c:v>
                </c:pt>
                <c:pt idx="189">
                  <c:v>24.19</c:v>
                </c:pt>
                <c:pt idx="190">
                  <c:v>22.82</c:v>
                </c:pt>
                <c:pt idx="191">
                  <c:v>22.89</c:v>
                </c:pt>
                <c:pt idx="192">
                  <c:v>22.09</c:v>
                </c:pt>
                <c:pt idx="193">
                  <c:v>22</c:v>
                </c:pt>
                <c:pt idx="194">
                  <c:v>21.88</c:v>
                </c:pt>
                <c:pt idx="195">
                  <c:v>22.78</c:v>
                </c:pt>
                <c:pt idx="196">
                  <c:v>22.87</c:v>
                </c:pt>
                <c:pt idx="197">
                  <c:v>23.38</c:v>
                </c:pt>
                <c:pt idx="198">
                  <c:v>23.95</c:v>
                </c:pt>
                <c:pt idx="199">
                  <c:v>24.77</c:v>
                </c:pt>
                <c:pt idx="200">
                  <c:v>25.46</c:v>
                </c:pt>
                <c:pt idx="201">
                  <c:v>26.83</c:v>
                </c:pt>
                <c:pt idx="202">
                  <c:v>27.63</c:v>
                </c:pt>
                <c:pt idx="203">
                  <c:v>27.84</c:v>
                </c:pt>
                <c:pt idx="204">
                  <c:v>27.43</c:v>
                </c:pt>
                <c:pt idx="205">
                  <c:v>27.58</c:v>
                </c:pt>
                <c:pt idx="206">
                  <c:v>27.72</c:v>
                </c:pt>
                <c:pt idx="207">
                  <c:v>26.89</c:v>
                </c:pt>
                <c:pt idx="208">
                  <c:v>26.01</c:v>
                </c:pt>
                <c:pt idx="209">
                  <c:v>24.99</c:v>
                </c:pt>
                <c:pt idx="210">
                  <c:v>23.74</c:v>
                </c:pt>
                <c:pt idx="211">
                  <c:v>22.96</c:v>
                </c:pt>
                <c:pt idx="212">
                  <c:v>22.86</c:v>
                </c:pt>
                <c:pt idx="213">
                  <c:v>22.67</c:v>
                </c:pt>
                <c:pt idx="214">
                  <c:v>22.5</c:v>
                </c:pt>
                <c:pt idx="215">
                  <c:v>22.8</c:v>
                </c:pt>
                <c:pt idx="216">
                  <c:v>22.33</c:v>
                </c:pt>
                <c:pt idx="217">
                  <c:v>22.24</c:v>
                </c:pt>
                <c:pt idx="218">
                  <c:v>22.29</c:v>
                </c:pt>
                <c:pt idx="219">
                  <c:v>22.31</c:v>
                </c:pt>
                <c:pt idx="220">
                  <c:v>22.43</c:v>
                </c:pt>
                <c:pt idx="221">
                  <c:v>22.53</c:v>
                </c:pt>
                <c:pt idx="222">
                  <c:v>22.65</c:v>
                </c:pt>
                <c:pt idx="223">
                  <c:v>22.91</c:v>
                </c:pt>
                <c:pt idx="224">
                  <c:v>24.6</c:v>
                </c:pt>
                <c:pt idx="225">
                  <c:v>26.3</c:v>
                </c:pt>
                <c:pt idx="226">
                  <c:v>27.85</c:v>
                </c:pt>
                <c:pt idx="227">
                  <c:v>28.74</c:v>
                </c:pt>
                <c:pt idx="228">
                  <c:v>29.1</c:v>
                </c:pt>
                <c:pt idx="229">
                  <c:v>29.44</c:v>
                </c:pt>
                <c:pt idx="230">
                  <c:v>28.17</c:v>
                </c:pt>
                <c:pt idx="231">
                  <c:v>28.51</c:v>
                </c:pt>
                <c:pt idx="232">
                  <c:v>28.12</c:v>
                </c:pt>
                <c:pt idx="233">
                  <c:v>27.24</c:v>
                </c:pt>
                <c:pt idx="234">
                  <c:v>26.19</c:v>
                </c:pt>
                <c:pt idx="235">
                  <c:v>24.94</c:v>
                </c:pt>
                <c:pt idx="236">
                  <c:v>23.35</c:v>
                </c:pt>
                <c:pt idx="237">
                  <c:v>23.13</c:v>
                </c:pt>
                <c:pt idx="238">
                  <c:v>23.55</c:v>
                </c:pt>
                <c:pt idx="239">
                  <c:v>24.26</c:v>
                </c:pt>
                <c:pt idx="240">
                  <c:v>24.09</c:v>
                </c:pt>
                <c:pt idx="241">
                  <c:v>24.49</c:v>
                </c:pt>
                <c:pt idx="242">
                  <c:v>24.43</c:v>
                </c:pt>
                <c:pt idx="243">
                  <c:v>23.34</c:v>
                </c:pt>
                <c:pt idx="244">
                  <c:v>22.62</c:v>
                </c:pt>
                <c:pt idx="245">
                  <c:v>22.51</c:v>
                </c:pt>
                <c:pt idx="246">
                  <c:v>22.32</c:v>
                </c:pt>
                <c:pt idx="247">
                  <c:v>22.75</c:v>
                </c:pt>
                <c:pt idx="248">
                  <c:v>24.53</c:v>
                </c:pt>
                <c:pt idx="249">
                  <c:v>28.28</c:v>
                </c:pt>
                <c:pt idx="250">
                  <c:v>28.75</c:v>
                </c:pt>
                <c:pt idx="251">
                  <c:v>28.85</c:v>
                </c:pt>
                <c:pt idx="252">
                  <c:v>29.25</c:v>
                </c:pt>
                <c:pt idx="253">
                  <c:v>28.92</c:v>
                </c:pt>
                <c:pt idx="254">
                  <c:v>29.27</c:v>
                </c:pt>
                <c:pt idx="255">
                  <c:v>29.34</c:v>
                </c:pt>
                <c:pt idx="256">
                  <c:v>28.92</c:v>
                </c:pt>
                <c:pt idx="257">
                  <c:v>27.88</c:v>
                </c:pt>
                <c:pt idx="258">
                  <c:v>26.76</c:v>
                </c:pt>
                <c:pt idx="259">
                  <c:v>25.46</c:v>
                </c:pt>
                <c:pt idx="260">
                  <c:v>25.06</c:v>
                </c:pt>
                <c:pt idx="261">
                  <c:v>24.67</c:v>
                </c:pt>
                <c:pt idx="262">
                  <c:v>24.26</c:v>
                </c:pt>
                <c:pt idx="263">
                  <c:v>24.08</c:v>
                </c:pt>
                <c:pt idx="264">
                  <c:v>23.49</c:v>
                </c:pt>
                <c:pt idx="265">
                  <c:v>22.65</c:v>
                </c:pt>
                <c:pt idx="266">
                  <c:v>23.08</c:v>
                </c:pt>
                <c:pt idx="267">
                  <c:v>23.19</c:v>
                </c:pt>
                <c:pt idx="268">
                  <c:v>22.35</c:v>
                </c:pt>
                <c:pt idx="269">
                  <c:v>21.69</c:v>
                </c:pt>
                <c:pt idx="270">
                  <c:v>20.95</c:v>
                </c:pt>
                <c:pt idx="271">
                  <c:v>21.22</c:v>
                </c:pt>
                <c:pt idx="272">
                  <c:v>24.03</c:v>
                </c:pt>
                <c:pt idx="273">
                  <c:v>27.33</c:v>
                </c:pt>
                <c:pt idx="274">
                  <c:v>28.88</c:v>
                </c:pt>
                <c:pt idx="275">
                  <c:v>29.24</c:v>
                </c:pt>
                <c:pt idx="276">
                  <c:v>29.73</c:v>
                </c:pt>
                <c:pt idx="277">
                  <c:v>30.05</c:v>
                </c:pt>
                <c:pt idx="278">
                  <c:v>29.39</c:v>
                </c:pt>
                <c:pt idx="279">
                  <c:v>29.85</c:v>
                </c:pt>
                <c:pt idx="280">
                  <c:v>29.44</c:v>
                </c:pt>
                <c:pt idx="281">
                  <c:v>28.23</c:v>
                </c:pt>
                <c:pt idx="282">
                  <c:v>26.67</c:v>
                </c:pt>
                <c:pt idx="283">
                  <c:v>25.93</c:v>
                </c:pt>
                <c:pt idx="284">
                  <c:v>24.98</c:v>
                </c:pt>
                <c:pt idx="285">
                  <c:v>24.92</c:v>
                </c:pt>
                <c:pt idx="286">
                  <c:v>24.07</c:v>
                </c:pt>
                <c:pt idx="287">
                  <c:v>23.54</c:v>
                </c:pt>
                <c:pt idx="288">
                  <c:v>22.94</c:v>
                </c:pt>
                <c:pt idx="289">
                  <c:v>22.77</c:v>
                </c:pt>
                <c:pt idx="290">
                  <c:v>22.25</c:v>
                </c:pt>
                <c:pt idx="291">
                  <c:v>22.13</c:v>
                </c:pt>
                <c:pt idx="292">
                  <c:v>21.56</c:v>
                </c:pt>
                <c:pt idx="293">
                  <c:v>21.48</c:v>
                </c:pt>
                <c:pt idx="294">
                  <c:v>21.32</c:v>
                </c:pt>
                <c:pt idx="295">
                  <c:v>21.52</c:v>
                </c:pt>
                <c:pt idx="296">
                  <c:v>25.81</c:v>
                </c:pt>
                <c:pt idx="297">
                  <c:v>29.57</c:v>
                </c:pt>
                <c:pt idx="298">
                  <c:v>29.75</c:v>
                </c:pt>
                <c:pt idx="299">
                  <c:v>29.42</c:v>
                </c:pt>
                <c:pt idx="300">
                  <c:v>29.72</c:v>
                </c:pt>
                <c:pt idx="301">
                  <c:v>30.08</c:v>
                </c:pt>
                <c:pt idx="302">
                  <c:v>30.36</c:v>
                </c:pt>
                <c:pt idx="303">
                  <c:v>30.16</c:v>
                </c:pt>
                <c:pt idx="304">
                  <c:v>29.8</c:v>
                </c:pt>
                <c:pt idx="305">
                  <c:v>29.37</c:v>
                </c:pt>
                <c:pt idx="306">
                  <c:v>26.44</c:v>
                </c:pt>
                <c:pt idx="307">
                  <c:v>24.32</c:v>
                </c:pt>
                <c:pt idx="308">
                  <c:v>23.84</c:v>
                </c:pt>
                <c:pt idx="309">
                  <c:v>24.12</c:v>
                </c:pt>
                <c:pt idx="310">
                  <c:v>23.11</c:v>
                </c:pt>
                <c:pt idx="311">
                  <c:v>23.43</c:v>
                </c:pt>
                <c:pt idx="312">
                  <c:v>22.88</c:v>
                </c:pt>
                <c:pt idx="313">
                  <c:v>22.71</c:v>
                </c:pt>
                <c:pt idx="314">
                  <c:v>22.93</c:v>
                </c:pt>
                <c:pt idx="315">
                  <c:v>22.66</c:v>
                </c:pt>
                <c:pt idx="316">
                  <c:v>22.64</c:v>
                </c:pt>
                <c:pt idx="317">
                  <c:v>22.33</c:v>
                </c:pt>
                <c:pt idx="318">
                  <c:v>22.14</c:v>
                </c:pt>
                <c:pt idx="319">
                  <c:v>22.54</c:v>
                </c:pt>
                <c:pt idx="320">
                  <c:v>25.55</c:v>
                </c:pt>
                <c:pt idx="321">
                  <c:v>28.68</c:v>
                </c:pt>
                <c:pt idx="322">
                  <c:v>28.28</c:v>
                </c:pt>
                <c:pt idx="323">
                  <c:v>28.83</c:v>
                </c:pt>
                <c:pt idx="324">
                  <c:v>29.14</c:v>
                </c:pt>
                <c:pt idx="325">
                  <c:v>29.2</c:v>
                </c:pt>
                <c:pt idx="326">
                  <c:v>29.53</c:v>
                </c:pt>
                <c:pt idx="327">
                  <c:v>29.51</c:v>
                </c:pt>
                <c:pt idx="328">
                  <c:v>29.33</c:v>
                </c:pt>
                <c:pt idx="329">
                  <c:v>28.29</c:v>
                </c:pt>
                <c:pt idx="330">
                  <c:v>27.33</c:v>
                </c:pt>
                <c:pt idx="331">
                  <c:v>27.26</c:v>
                </c:pt>
                <c:pt idx="332">
                  <c:v>26.77</c:v>
                </c:pt>
                <c:pt idx="333">
                  <c:v>25.58</c:v>
                </c:pt>
                <c:pt idx="334">
                  <c:v>24.92</c:v>
                </c:pt>
                <c:pt idx="335">
                  <c:v>24.63</c:v>
                </c:pt>
                <c:pt idx="336">
                  <c:v>24.15</c:v>
                </c:pt>
                <c:pt idx="337">
                  <c:v>24.06</c:v>
                </c:pt>
                <c:pt idx="338">
                  <c:v>23.69</c:v>
                </c:pt>
                <c:pt idx="339">
                  <c:v>23.64</c:v>
                </c:pt>
                <c:pt idx="340">
                  <c:v>23.22</c:v>
                </c:pt>
                <c:pt idx="341">
                  <c:v>22.52</c:v>
                </c:pt>
                <c:pt idx="342">
                  <c:v>22.22</c:v>
                </c:pt>
                <c:pt idx="343">
                  <c:v>21.97</c:v>
                </c:pt>
                <c:pt idx="344">
                  <c:v>23.63</c:v>
                </c:pt>
                <c:pt idx="345">
                  <c:v>27.62</c:v>
                </c:pt>
                <c:pt idx="346">
                  <c:v>28.27</c:v>
                </c:pt>
                <c:pt idx="347">
                  <c:v>28.4</c:v>
                </c:pt>
                <c:pt idx="348">
                  <c:v>28.92</c:v>
                </c:pt>
                <c:pt idx="349">
                  <c:v>29.18</c:v>
                </c:pt>
                <c:pt idx="350">
                  <c:v>29.52</c:v>
                </c:pt>
                <c:pt idx="351">
                  <c:v>29.5</c:v>
                </c:pt>
                <c:pt idx="352">
                  <c:v>29.5</c:v>
                </c:pt>
                <c:pt idx="353">
                  <c:v>29</c:v>
                </c:pt>
                <c:pt idx="354">
                  <c:v>25.78</c:v>
                </c:pt>
                <c:pt idx="355">
                  <c:v>23.99</c:v>
                </c:pt>
                <c:pt idx="356">
                  <c:v>24.05</c:v>
                </c:pt>
                <c:pt idx="357">
                  <c:v>23.45</c:v>
                </c:pt>
                <c:pt idx="358">
                  <c:v>22.56</c:v>
                </c:pt>
                <c:pt idx="359">
                  <c:v>23.13</c:v>
                </c:pt>
                <c:pt idx="360">
                  <c:v>23.13</c:v>
                </c:pt>
                <c:pt idx="361">
                  <c:v>23.41</c:v>
                </c:pt>
                <c:pt idx="362">
                  <c:v>23.16</c:v>
                </c:pt>
                <c:pt idx="363">
                  <c:v>21.97</c:v>
                </c:pt>
                <c:pt idx="364">
                  <c:v>21.36</c:v>
                </c:pt>
                <c:pt idx="365">
                  <c:v>21</c:v>
                </c:pt>
                <c:pt idx="366">
                  <c:v>20.87</c:v>
                </c:pt>
                <c:pt idx="367">
                  <c:v>21.09</c:v>
                </c:pt>
                <c:pt idx="368">
                  <c:v>24.39</c:v>
                </c:pt>
                <c:pt idx="369">
                  <c:v>27.39</c:v>
                </c:pt>
                <c:pt idx="370">
                  <c:v>28.52</c:v>
                </c:pt>
                <c:pt idx="371">
                  <c:v>29.4</c:v>
                </c:pt>
                <c:pt idx="372">
                  <c:v>29.56</c:v>
                </c:pt>
                <c:pt idx="373">
                  <c:v>30.04</c:v>
                </c:pt>
                <c:pt idx="374">
                  <c:v>30.02</c:v>
                </c:pt>
                <c:pt idx="375">
                  <c:v>30.5</c:v>
                </c:pt>
                <c:pt idx="376">
                  <c:v>31.07</c:v>
                </c:pt>
                <c:pt idx="377">
                  <c:v>31.1</c:v>
                </c:pt>
                <c:pt idx="378">
                  <c:v>25.93</c:v>
                </c:pt>
                <c:pt idx="379">
                  <c:v>23.02</c:v>
                </c:pt>
                <c:pt idx="380">
                  <c:v>22.27</c:v>
                </c:pt>
                <c:pt idx="381">
                  <c:v>23.93</c:v>
                </c:pt>
                <c:pt idx="382">
                  <c:v>23.36</c:v>
                </c:pt>
                <c:pt idx="383">
                  <c:v>22.34</c:v>
                </c:pt>
                <c:pt idx="384">
                  <c:v>21.41</c:v>
                </c:pt>
                <c:pt idx="385">
                  <c:v>21.16</c:v>
                </c:pt>
                <c:pt idx="386">
                  <c:v>20.84</c:v>
                </c:pt>
                <c:pt idx="387">
                  <c:v>20.64</c:v>
                </c:pt>
                <c:pt idx="388">
                  <c:v>20.59</c:v>
                </c:pt>
                <c:pt idx="389">
                  <c:v>20.420000000000002</c:v>
                </c:pt>
                <c:pt idx="390">
                  <c:v>20.12</c:v>
                </c:pt>
                <c:pt idx="391">
                  <c:v>20.440000000000001</c:v>
                </c:pt>
                <c:pt idx="392">
                  <c:v>23.74</c:v>
                </c:pt>
                <c:pt idx="393">
                  <c:v>27.56</c:v>
                </c:pt>
                <c:pt idx="394">
                  <c:v>28.91</c:v>
                </c:pt>
                <c:pt idx="395">
                  <c:v>28.68</c:v>
                </c:pt>
                <c:pt idx="396">
                  <c:v>29.02</c:v>
                </c:pt>
                <c:pt idx="397">
                  <c:v>29.33</c:v>
                </c:pt>
                <c:pt idx="398">
                  <c:v>29.71</c:v>
                </c:pt>
                <c:pt idx="399">
                  <c:v>29.54</c:v>
                </c:pt>
                <c:pt idx="400">
                  <c:v>29.38</c:v>
                </c:pt>
                <c:pt idx="401">
                  <c:v>28.47</c:v>
                </c:pt>
                <c:pt idx="402">
                  <c:v>27.15</c:v>
                </c:pt>
                <c:pt idx="403">
                  <c:v>25.93</c:v>
                </c:pt>
                <c:pt idx="404">
                  <c:v>24.61</c:v>
                </c:pt>
                <c:pt idx="405">
                  <c:v>24.24</c:v>
                </c:pt>
                <c:pt idx="406">
                  <c:v>23.61</c:v>
                </c:pt>
                <c:pt idx="407">
                  <c:v>23.39</c:v>
                </c:pt>
                <c:pt idx="408">
                  <c:v>23.78</c:v>
                </c:pt>
                <c:pt idx="409">
                  <c:v>24.05</c:v>
                </c:pt>
                <c:pt idx="410">
                  <c:v>22.72</c:v>
                </c:pt>
                <c:pt idx="411">
                  <c:v>22.27</c:v>
                </c:pt>
                <c:pt idx="412">
                  <c:v>22.09</c:v>
                </c:pt>
                <c:pt idx="413">
                  <c:v>21.61</c:v>
                </c:pt>
                <c:pt idx="414">
                  <c:v>21.39</c:v>
                </c:pt>
                <c:pt idx="415">
                  <c:v>21.31</c:v>
                </c:pt>
                <c:pt idx="416">
                  <c:v>25.13</c:v>
                </c:pt>
                <c:pt idx="417">
                  <c:v>28.28</c:v>
                </c:pt>
                <c:pt idx="418">
                  <c:v>29.53</c:v>
                </c:pt>
                <c:pt idx="419">
                  <c:v>29.8</c:v>
                </c:pt>
                <c:pt idx="420">
                  <c:v>30.89</c:v>
                </c:pt>
                <c:pt idx="421">
                  <c:v>31.07</c:v>
                </c:pt>
                <c:pt idx="422">
                  <c:v>30.5</c:v>
                </c:pt>
                <c:pt idx="423">
                  <c:v>29.65</c:v>
                </c:pt>
                <c:pt idx="424">
                  <c:v>28.72</c:v>
                </c:pt>
                <c:pt idx="425">
                  <c:v>28.11</c:v>
                </c:pt>
                <c:pt idx="426">
                  <c:v>27.15</c:v>
                </c:pt>
                <c:pt idx="427">
                  <c:v>25.66</c:v>
                </c:pt>
                <c:pt idx="428">
                  <c:v>24.04</c:v>
                </c:pt>
                <c:pt idx="429">
                  <c:v>23.67</c:v>
                </c:pt>
                <c:pt idx="430">
                  <c:v>23.56</c:v>
                </c:pt>
                <c:pt idx="431">
                  <c:v>23.19</c:v>
                </c:pt>
                <c:pt idx="432">
                  <c:v>23.02</c:v>
                </c:pt>
                <c:pt idx="433">
                  <c:v>23.87</c:v>
                </c:pt>
                <c:pt idx="434">
                  <c:v>24.03</c:v>
                </c:pt>
                <c:pt idx="435">
                  <c:v>23.29</c:v>
                </c:pt>
                <c:pt idx="436">
                  <c:v>22.53</c:v>
                </c:pt>
                <c:pt idx="437">
                  <c:v>21.92</c:v>
                </c:pt>
                <c:pt idx="438">
                  <c:v>21.27</c:v>
                </c:pt>
                <c:pt idx="439">
                  <c:v>21.19</c:v>
                </c:pt>
                <c:pt idx="440">
                  <c:v>25.28</c:v>
                </c:pt>
                <c:pt idx="441">
                  <c:v>28.29</c:v>
                </c:pt>
                <c:pt idx="442">
                  <c:v>28.69</c:v>
                </c:pt>
                <c:pt idx="443">
                  <c:v>29.96</c:v>
                </c:pt>
                <c:pt idx="444">
                  <c:v>29.8</c:v>
                </c:pt>
                <c:pt idx="445">
                  <c:v>30.27</c:v>
                </c:pt>
                <c:pt idx="446">
                  <c:v>30.59</c:v>
                </c:pt>
                <c:pt idx="447">
                  <c:v>29.54</c:v>
                </c:pt>
                <c:pt idx="448">
                  <c:v>29.25</c:v>
                </c:pt>
                <c:pt idx="449">
                  <c:v>28.54</c:v>
                </c:pt>
                <c:pt idx="450">
                  <c:v>26.39</c:v>
                </c:pt>
                <c:pt idx="451">
                  <c:v>24.66</c:v>
                </c:pt>
                <c:pt idx="452">
                  <c:v>23.98</c:v>
                </c:pt>
                <c:pt idx="453">
                  <c:v>23.73</c:v>
                </c:pt>
                <c:pt idx="454">
                  <c:v>24.13</c:v>
                </c:pt>
                <c:pt idx="455">
                  <c:v>24.42</c:v>
                </c:pt>
                <c:pt idx="456">
                  <c:v>24.29</c:v>
                </c:pt>
                <c:pt idx="457">
                  <c:v>23.93</c:v>
                </c:pt>
                <c:pt idx="458">
                  <c:v>23.3</c:v>
                </c:pt>
                <c:pt idx="459">
                  <c:v>23.01</c:v>
                </c:pt>
                <c:pt idx="460">
                  <c:v>22.4</c:v>
                </c:pt>
                <c:pt idx="461">
                  <c:v>21.65</c:v>
                </c:pt>
                <c:pt idx="462">
                  <c:v>21.48</c:v>
                </c:pt>
                <c:pt idx="463">
                  <c:v>21.44</c:v>
                </c:pt>
                <c:pt idx="464">
                  <c:v>24.41</c:v>
                </c:pt>
                <c:pt idx="465">
                  <c:v>27.65</c:v>
                </c:pt>
                <c:pt idx="466">
                  <c:v>28.88</c:v>
                </c:pt>
                <c:pt idx="467">
                  <c:v>29.14</c:v>
                </c:pt>
                <c:pt idx="468">
                  <c:v>29.08</c:v>
                </c:pt>
                <c:pt idx="469">
                  <c:v>29.41</c:v>
                </c:pt>
                <c:pt idx="470">
                  <c:v>29.69</c:v>
                </c:pt>
                <c:pt idx="471">
                  <c:v>29.53</c:v>
                </c:pt>
                <c:pt idx="472">
                  <c:v>29.06</c:v>
                </c:pt>
                <c:pt idx="473">
                  <c:v>28.46</c:v>
                </c:pt>
                <c:pt idx="474">
                  <c:v>26.09</c:v>
                </c:pt>
                <c:pt idx="475">
                  <c:v>24.07</c:v>
                </c:pt>
                <c:pt idx="476">
                  <c:v>23.34</c:v>
                </c:pt>
                <c:pt idx="477">
                  <c:v>22.77</c:v>
                </c:pt>
                <c:pt idx="478">
                  <c:v>23.02</c:v>
                </c:pt>
                <c:pt idx="479">
                  <c:v>22.2</c:v>
                </c:pt>
                <c:pt idx="480">
                  <c:v>21.92</c:v>
                </c:pt>
                <c:pt idx="481">
                  <c:v>21.67</c:v>
                </c:pt>
                <c:pt idx="482">
                  <c:v>21.47</c:v>
                </c:pt>
                <c:pt idx="483">
                  <c:v>21.38</c:v>
                </c:pt>
                <c:pt idx="484">
                  <c:v>21.66</c:v>
                </c:pt>
                <c:pt idx="485">
                  <c:v>21.94</c:v>
                </c:pt>
                <c:pt idx="486">
                  <c:v>21.93</c:v>
                </c:pt>
                <c:pt idx="487">
                  <c:v>22.01</c:v>
                </c:pt>
                <c:pt idx="488">
                  <c:v>25.51</c:v>
                </c:pt>
                <c:pt idx="489">
                  <c:v>28.63</c:v>
                </c:pt>
                <c:pt idx="490">
                  <c:v>28.4</c:v>
                </c:pt>
                <c:pt idx="491">
                  <c:v>28.35</c:v>
                </c:pt>
                <c:pt idx="492">
                  <c:v>28.42</c:v>
                </c:pt>
                <c:pt idx="493">
                  <c:v>28.76</c:v>
                </c:pt>
                <c:pt idx="494">
                  <c:v>29.27</c:v>
                </c:pt>
                <c:pt idx="495">
                  <c:v>29.31</c:v>
                </c:pt>
                <c:pt idx="496">
                  <c:v>29.28</c:v>
                </c:pt>
                <c:pt idx="497">
                  <c:v>29.67</c:v>
                </c:pt>
                <c:pt idx="498">
                  <c:v>26.41</c:v>
                </c:pt>
                <c:pt idx="499">
                  <c:v>24.15</c:v>
                </c:pt>
                <c:pt idx="500">
                  <c:v>23.47</c:v>
                </c:pt>
                <c:pt idx="501">
                  <c:v>22.96</c:v>
                </c:pt>
                <c:pt idx="502">
                  <c:v>22.94</c:v>
                </c:pt>
                <c:pt idx="503">
                  <c:v>23.25</c:v>
                </c:pt>
                <c:pt idx="504">
                  <c:v>22.52</c:v>
                </c:pt>
                <c:pt idx="505">
                  <c:v>22.66</c:v>
                </c:pt>
                <c:pt idx="506">
                  <c:v>22.18</c:v>
                </c:pt>
                <c:pt idx="507">
                  <c:v>22.1</c:v>
                </c:pt>
                <c:pt idx="508">
                  <c:v>21.96</c:v>
                </c:pt>
                <c:pt idx="509">
                  <c:v>21.5</c:v>
                </c:pt>
                <c:pt idx="510">
                  <c:v>21.32</c:v>
                </c:pt>
                <c:pt idx="511">
                  <c:v>21.44</c:v>
                </c:pt>
                <c:pt idx="512">
                  <c:v>24.66</c:v>
                </c:pt>
                <c:pt idx="513">
                  <c:v>28.3</c:v>
                </c:pt>
                <c:pt idx="514">
                  <c:v>28.43</c:v>
                </c:pt>
                <c:pt idx="515">
                  <c:v>28.56</c:v>
                </c:pt>
                <c:pt idx="516">
                  <c:v>28.8</c:v>
                </c:pt>
                <c:pt idx="517">
                  <c:v>29.19</c:v>
                </c:pt>
                <c:pt idx="518">
                  <c:v>29.89</c:v>
                </c:pt>
                <c:pt idx="519">
                  <c:v>30.08</c:v>
                </c:pt>
                <c:pt idx="520">
                  <c:v>29.5</c:v>
                </c:pt>
                <c:pt idx="521">
                  <c:v>28.5</c:v>
                </c:pt>
                <c:pt idx="522">
                  <c:v>26.96</c:v>
                </c:pt>
                <c:pt idx="523">
                  <c:v>26.45</c:v>
                </c:pt>
                <c:pt idx="524">
                  <c:v>26.68</c:v>
                </c:pt>
                <c:pt idx="525">
                  <c:v>25.49</c:v>
                </c:pt>
                <c:pt idx="526">
                  <c:v>24.08</c:v>
                </c:pt>
                <c:pt idx="527">
                  <c:v>23.4</c:v>
                </c:pt>
                <c:pt idx="528">
                  <c:v>23.06</c:v>
                </c:pt>
                <c:pt idx="529">
                  <c:v>22.83</c:v>
                </c:pt>
                <c:pt idx="530">
                  <c:v>23.09</c:v>
                </c:pt>
                <c:pt idx="531">
                  <c:v>23.55</c:v>
                </c:pt>
                <c:pt idx="532">
                  <c:v>23.29</c:v>
                </c:pt>
                <c:pt idx="533">
                  <c:v>22.48</c:v>
                </c:pt>
                <c:pt idx="534">
                  <c:v>21.62</c:v>
                </c:pt>
                <c:pt idx="535">
                  <c:v>21.56</c:v>
                </c:pt>
                <c:pt idx="536">
                  <c:v>24.32</c:v>
                </c:pt>
                <c:pt idx="537">
                  <c:v>27.49</c:v>
                </c:pt>
                <c:pt idx="538">
                  <c:v>28.82</c:v>
                </c:pt>
                <c:pt idx="539">
                  <c:v>29.13</c:v>
                </c:pt>
                <c:pt idx="540">
                  <c:v>29.43</c:v>
                </c:pt>
                <c:pt idx="541">
                  <c:v>29.63</c:v>
                </c:pt>
                <c:pt idx="542">
                  <c:v>30.37</c:v>
                </c:pt>
                <c:pt idx="543">
                  <c:v>29.83</c:v>
                </c:pt>
                <c:pt idx="544">
                  <c:v>29.54</c:v>
                </c:pt>
                <c:pt idx="545">
                  <c:v>29.95</c:v>
                </c:pt>
                <c:pt idx="546">
                  <c:v>26.46</c:v>
                </c:pt>
                <c:pt idx="547">
                  <c:v>25.36</c:v>
                </c:pt>
                <c:pt idx="548">
                  <c:v>24.01</c:v>
                </c:pt>
                <c:pt idx="549">
                  <c:v>23.23</c:v>
                </c:pt>
                <c:pt idx="550">
                  <c:v>24.18</c:v>
                </c:pt>
                <c:pt idx="551">
                  <c:v>23.65</c:v>
                </c:pt>
                <c:pt idx="552">
                  <c:v>22.64</c:v>
                </c:pt>
                <c:pt idx="553">
                  <c:v>21.96</c:v>
                </c:pt>
                <c:pt idx="554">
                  <c:v>21.35</c:v>
                </c:pt>
                <c:pt idx="555">
                  <c:v>21.07</c:v>
                </c:pt>
                <c:pt idx="556">
                  <c:v>20.77</c:v>
                </c:pt>
                <c:pt idx="557">
                  <c:v>20.64</c:v>
                </c:pt>
                <c:pt idx="558">
                  <c:v>20.350000000000001</c:v>
                </c:pt>
                <c:pt idx="559">
                  <c:v>20.329999999999998</c:v>
                </c:pt>
                <c:pt idx="560">
                  <c:v>23.58</c:v>
                </c:pt>
                <c:pt idx="561">
                  <c:v>28.33</c:v>
                </c:pt>
                <c:pt idx="562">
                  <c:v>28.62</c:v>
                </c:pt>
                <c:pt idx="563">
                  <c:v>29.51</c:v>
                </c:pt>
                <c:pt idx="564">
                  <c:v>29.94</c:v>
                </c:pt>
                <c:pt idx="565">
                  <c:v>30.62</c:v>
                </c:pt>
                <c:pt idx="566">
                  <c:v>30</c:v>
                </c:pt>
                <c:pt idx="567">
                  <c:v>29.31</c:v>
                </c:pt>
                <c:pt idx="568">
                  <c:v>29.29</c:v>
                </c:pt>
                <c:pt idx="569">
                  <c:v>28.92</c:v>
                </c:pt>
                <c:pt idx="570">
                  <c:v>27.4</c:v>
                </c:pt>
                <c:pt idx="571">
                  <c:v>25.77</c:v>
                </c:pt>
                <c:pt idx="572">
                  <c:v>24.24</c:v>
                </c:pt>
                <c:pt idx="573">
                  <c:v>23.65</c:v>
                </c:pt>
                <c:pt idx="574">
                  <c:v>22.55</c:v>
                </c:pt>
                <c:pt idx="575">
                  <c:v>22.49</c:v>
                </c:pt>
                <c:pt idx="576">
                  <c:v>22.79</c:v>
                </c:pt>
                <c:pt idx="577">
                  <c:v>22.42</c:v>
                </c:pt>
                <c:pt idx="578">
                  <c:v>21.8</c:v>
                </c:pt>
                <c:pt idx="579">
                  <c:v>21.48</c:v>
                </c:pt>
                <c:pt idx="580">
                  <c:v>21.39</c:v>
                </c:pt>
                <c:pt idx="581">
                  <c:v>21.82</c:v>
                </c:pt>
                <c:pt idx="582">
                  <c:v>21.65</c:v>
                </c:pt>
                <c:pt idx="583">
                  <c:v>21.31</c:v>
                </c:pt>
                <c:pt idx="584">
                  <c:v>25.54</c:v>
                </c:pt>
                <c:pt idx="585">
                  <c:v>28.64</c:v>
                </c:pt>
                <c:pt idx="586">
                  <c:v>28.72</c:v>
                </c:pt>
                <c:pt idx="587">
                  <c:v>28.61</c:v>
                </c:pt>
                <c:pt idx="588">
                  <c:v>28.83</c:v>
                </c:pt>
                <c:pt idx="589">
                  <c:v>28.8</c:v>
                </c:pt>
                <c:pt idx="590">
                  <c:v>28.61</c:v>
                </c:pt>
                <c:pt idx="591">
                  <c:v>28.6</c:v>
                </c:pt>
                <c:pt idx="592">
                  <c:v>28.67</c:v>
                </c:pt>
                <c:pt idx="593">
                  <c:v>28.48</c:v>
                </c:pt>
                <c:pt idx="594">
                  <c:v>26.94</c:v>
                </c:pt>
                <c:pt idx="595">
                  <c:v>27.04</c:v>
                </c:pt>
                <c:pt idx="596">
                  <c:v>27.02</c:v>
                </c:pt>
                <c:pt idx="597">
                  <c:v>27.13</c:v>
                </c:pt>
                <c:pt idx="598">
                  <c:v>25.57</c:v>
                </c:pt>
                <c:pt idx="599">
                  <c:v>23.79</c:v>
                </c:pt>
                <c:pt idx="600">
                  <c:v>22.44</c:v>
                </c:pt>
                <c:pt idx="601">
                  <c:v>22.3</c:v>
                </c:pt>
                <c:pt idx="602">
                  <c:v>21.88</c:v>
                </c:pt>
                <c:pt idx="603">
                  <c:v>21.42</c:v>
                </c:pt>
                <c:pt idx="604">
                  <c:v>21.37</c:v>
                </c:pt>
                <c:pt idx="605">
                  <c:v>21.41</c:v>
                </c:pt>
                <c:pt idx="606">
                  <c:v>21.13</c:v>
                </c:pt>
                <c:pt idx="607">
                  <c:v>21.62</c:v>
                </c:pt>
                <c:pt idx="608">
                  <c:v>24.31</c:v>
                </c:pt>
                <c:pt idx="609">
                  <c:v>27.31</c:v>
                </c:pt>
                <c:pt idx="610">
                  <c:v>28.5</c:v>
                </c:pt>
                <c:pt idx="611">
                  <c:v>27.97</c:v>
                </c:pt>
                <c:pt idx="612">
                  <c:v>28.59</c:v>
                </c:pt>
                <c:pt idx="613">
                  <c:v>28.9</c:v>
                </c:pt>
                <c:pt idx="614">
                  <c:v>28.66</c:v>
                </c:pt>
                <c:pt idx="615">
                  <c:v>28.5</c:v>
                </c:pt>
                <c:pt idx="616">
                  <c:v>28.41</c:v>
                </c:pt>
                <c:pt idx="617">
                  <c:v>28.12</c:v>
                </c:pt>
                <c:pt idx="618">
                  <c:v>26.86</c:v>
                </c:pt>
                <c:pt idx="619">
                  <c:v>26.4</c:v>
                </c:pt>
                <c:pt idx="620">
                  <c:v>24</c:v>
                </c:pt>
                <c:pt idx="621">
                  <c:v>23.25</c:v>
                </c:pt>
                <c:pt idx="622">
                  <c:v>22.69</c:v>
                </c:pt>
                <c:pt idx="623">
                  <c:v>22.83</c:v>
                </c:pt>
                <c:pt idx="624">
                  <c:v>23.52</c:v>
                </c:pt>
                <c:pt idx="625">
                  <c:v>23.12</c:v>
                </c:pt>
                <c:pt idx="626">
                  <c:v>22.8</c:v>
                </c:pt>
                <c:pt idx="627">
                  <c:v>22.99</c:v>
                </c:pt>
                <c:pt idx="628">
                  <c:v>23.11</c:v>
                </c:pt>
                <c:pt idx="629">
                  <c:v>22.87</c:v>
                </c:pt>
                <c:pt idx="630">
                  <c:v>22.62</c:v>
                </c:pt>
                <c:pt idx="631">
                  <c:v>22.18</c:v>
                </c:pt>
                <c:pt idx="632">
                  <c:v>24.88</c:v>
                </c:pt>
                <c:pt idx="633">
                  <c:v>27.49</c:v>
                </c:pt>
                <c:pt idx="634">
                  <c:v>28.25</c:v>
                </c:pt>
                <c:pt idx="635">
                  <c:v>27.93</c:v>
                </c:pt>
                <c:pt idx="636">
                  <c:v>28.23</c:v>
                </c:pt>
                <c:pt idx="637">
                  <c:v>28.88</c:v>
                </c:pt>
                <c:pt idx="638">
                  <c:v>29.38</c:v>
                </c:pt>
                <c:pt idx="639">
                  <c:v>29.54</c:v>
                </c:pt>
                <c:pt idx="640">
                  <c:v>28.44</c:v>
                </c:pt>
                <c:pt idx="641">
                  <c:v>27.26</c:v>
                </c:pt>
                <c:pt idx="642">
                  <c:v>26.04</c:v>
                </c:pt>
                <c:pt idx="643">
                  <c:v>25.09</c:v>
                </c:pt>
                <c:pt idx="644">
                  <c:v>24.52</c:v>
                </c:pt>
                <c:pt idx="645">
                  <c:v>24.26</c:v>
                </c:pt>
                <c:pt idx="646">
                  <c:v>23.32</c:v>
                </c:pt>
                <c:pt idx="647">
                  <c:v>23.28</c:v>
                </c:pt>
                <c:pt idx="648">
                  <c:v>23.06</c:v>
                </c:pt>
                <c:pt idx="649">
                  <c:v>23.11</c:v>
                </c:pt>
                <c:pt idx="650">
                  <c:v>22.68</c:v>
                </c:pt>
                <c:pt idx="651">
                  <c:v>22.71</c:v>
                </c:pt>
                <c:pt idx="652">
                  <c:v>22.84</c:v>
                </c:pt>
                <c:pt idx="653">
                  <c:v>22.83</c:v>
                </c:pt>
                <c:pt idx="654">
                  <c:v>22.33</c:v>
                </c:pt>
                <c:pt idx="655">
                  <c:v>21.86</c:v>
                </c:pt>
                <c:pt idx="656">
                  <c:v>24.64</c:v>
                </c:pt>
                <c:pt idx="657">
                  <c:v>27.52</c:v>
                </c:pt>
                <c:pt idx="658">
                  <c:v>28.42</c:v>
                </c:pt>
                <c:pt idx="659">
                  <c:v>28.47</c:v>
                </c:pt>
                <c:pt idx="660">
                  <c:v>28.86</c:v>
                </c:pt>
                <c:pt idx="661">
                  <c:v>29.13</c:v>
                </c:pt>
                <c:pt idx="662">
                  <c:v>29.34</c:v>
                </c:pt>
                <c:pt idx="663">
                  <c:v>28.1</c:v>
                </c:pt>
                <c:pt idx="664">
                  <c:v>27.75</c:v>
                </c:pt>
                <c:pt idx="665">
                  <c:v>27.4</c:v>
                </c:pt>
                <c:pt idx="666">
                  <c:v>26.09</c:v>
                </c:pt>
                <c:pt idx="667">
                  <c:v>25.54</c:v>
                </c:pt>
                <c:pt idx="668">
                  <c:v>24.52</c:v>
                </c:pt>
                <c:pt idx="669">
                  <c:v>24.27</c:v>
                </c:pt>
                <c:pt idx="670">
                  <c:v>23.41</c:v>
                </c:pt>
                <c:pt idx="671">
                  <c:v>23.05</c:v>
                </c:pt>
                <c:pt idx="672">
                  <c:v>22.62</c:v>
                </c:pt>
                <c:pt idx="673">
                  <c:v>21.93</c:v>
                </c:pt>
                <c:pt idx="674">
                  <c:v>21.19</c:v>
                </c:pt>
                <c:pt idx="675">
                  <c:v>20.91</c:v>
                </c:pt>
                <c:pt idx="676">
                  <c:v>19.97</c:v>
                </c:pt>
                <c:pt idx="677">
                  <c:v>19.54</c:v>
                </c:pt>
                <c:pt idx="678">
                  <c:v>19.25</c:v>
                </c:pt>
                <c:pt idx="679">
                  <c:v>19.52</c:v>
                </c:pt>
                <c:pt idx="680">
                  <c:v>23.96</c:v>
                </c:pt>
                <c:pt idx="681">
                  <c:v>27.76</c:v>
                </c:pt>
                <c:pt idx="682">
                  <c:v>28.04</c:v>
                </c:pt>
                <c:pt idx="683">
                  <c:v>28.65</c:v>
                </c:pt>
                <c:pt idx="684">
                  <c:v>29.41</c:v>
                </c:pt>
                <c:pt idx="685">
                  <c:v>29.37</c:v>
                </c:pt>
                <c:pt idx="686">
                  <c:v>29.48</c:v>
                </c:pt>
                <c:pt idx="687">
                  <c:v>29.41</c:v>
                </c:pt>
                <c:pt idx="688">
                  <c:v>28.58</c:v>
                </c:pt>
                <c:pt idx="689">
                  <c:v>27.58</c:v>
                </c:pt>
                <c:pt idx="690">
                  <c:v>26.55</c:v>
                </c:pt>
                <c:pt idx="691">
                  <c:v>25.58</c:v>
                </c:pt>
                <c:pt idx="692">
                  <c:v>24.77</c:v>
                </c:pt>
                <c:pt idx="693">
                  <c:v>24.47</c:v>
                </c:pt>
                <c:pt idx="694">
                  <c:v>24.05</c:v>
                </c:pt>
                <c:pt idx="695">
                  <c:v>22.6</c:v>
                </c:pt>
                <c:pt idx="696">
                  <c:v>22.69</c:v>
                </c:pt>
                <c:pt idx="697">
                  <c:v>22.75</c:v>
                </c:pt>
                <c:pt idx="698">
                  <c:v>19</c:v>
                </c:pt>
                <c:pt idx="699">
                  <c:v>17.7</c:v>
                </c:pt>
                <c:pt idx="700">
                  <c:v>16.88</c:v>
                </c:pt>
                <c:pt idx="701">
                  <c:v>17.37</c:v>
                </c:pt>
                <c:pt idx="702">
                  <c:v>18.149999999999999</c:v>
                </c:pt>
                <c:pt idx="703">
                  <c:v>17.010000000000002</c:v>
                </c:pt>
                <c:pt idx="704">
                  <c:v>21.49</c:v>
                </c:pt>
                <c:pt idx="705">
                  <c:v>25.33</c:v>
                </c:pt>
                <c:pt idx="706">
                  <c:v>28.33</c:v>
                </c:pt>
                <c:pt idx="707">
                  <c:v>28.65</c:v>
                </c:pt>
                <c:pt idx="708">
                  <c:v>29.03</c:v>
                </c:pt>
                <c:pt idx="709">
                  <c:v>29.71</c:v>
                </c:pt>
                <c:pt idx="710">
                  <c:v>30.28</c:v>
                </c:pt>
                <c:pt idx="711">
                  <c:v>30.71</c:v>
                </c:pt>
                <c:pt idx="712">
                  <c:v>29.54</c:v>
                </c:pt>
                <c:pt idx="713">
                  <c:v>28.67</c:v>
                </c:pt>
                <c:pt idx="714">
                  <c:v>25.24</c:v>
                </c:pt>
                <c:pt idx="715">
                  <c:v>22.47</c:v>
                </c:pt>
                <c:pt idx="716">
                  <c:v>21.4</c:v>
                </c:pt>
                <c:pt idx="717">
                  <c:v>21.05</c:v>
                </c:pt>
                <c:pt idx="718">
                  <c:v>22.18</c:v>
                </c:pt>
                <c:pt idx="719">
                  <c:v>21.3</c:v>
                </c:pt>
                <c:pt idx="720">
                  <c:v>20.48</c:v>
                </c:pt>
                <c:pt idx="721">
                  <c:v>19.690000000000001</c:v>
                </c:pt>
                <c:pt idx="722">
                  <c:v>20.23</c:v>
                </c:pt>
                <c:pt idx="723">
                  <c:v>20.170000000000002</c:v>
                </c:pt>
                <c:pt idx="724">
                  <c:v>19.73</c:v>
                </c:pt>
                <c:pt idx="725">
                  <c:v>18.690000000000001</c:v>
                </c:pt>
                <c:pt idx="726">
                  <c:v>18.690000000000001</c:v>
                </c:pt>
                <c:pt idx="727">
                  <c:v>19.37</c:v>
                </c:pt>
                <c:pt idx="728">
                  <c:v>22.23</c:v>
                </c:pt>
                <c:pt idx="729">
                  <c:v>25.53</c:v>
                </c:pt>
                <c:pt idx="730">
                  <c:v>27.47</c:v>
                </c:pt>
                <c:pt idx="731">
                  <c:v>28.77</c:v>
                </c:pt>
                <c:pt idx="732">
                  <c:v>29.08</c:v>
                </c:pt>
                <c:pt idx="733">
                  <c:v>29.04</c:v>
                </c:pt>
                <c:pt idx="734">
                  <c:v>29.87</c:v>
                </c:pt>
                <c:pt idx="735">
                  <c:v>29.01</c:v>
                </c:pt>
                <c:pt idx="736">
                  <c:v>29.34</c:v>
                </c:pt>
                <c:pt idx="737">
                  <c:v>28.05</c:v>
                </c:pt>
                <c:pt idx="738">
                  <c:v>25.1</c:v>
                </c:pt>
                <c:pt idx="739">
                  <c:v>22.38</c:v>
                </c:pt>
                <c:pt idx="740">
                  <c:v>21.35</c:v>
                </c:pt>
                <c:pt idx="741">
                  <c:v>21.22</c:v>
                </c:pt>
                <c:pt idx="742">
                  <c:v>20.87</c:v>
                </c:pt>
                <c:pt idx="743">
                  <c:v>19.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094-4041-AF3C-DC843AB1A3B4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P$5:$P$748</c:f>
              <c:numCache>
                <c:formatCode>General</c:formatCode>
                <c:ptCount val="744"/>
                <c:pt idx="0">
                  <c:v>22.08</c:v>
                </c:pt>
                <c:pt idx="1">
                  <c:v>21.45</c:v>
                </c:pt>
                <c:pt idx="2">
                  <c:v>21.49</c:v>
                </c:pt>
                <c:pt idx="3">
                  <c:v>21.79</c:v>
                </c:pt>
                <c:pt idx="4">
                  <c:v>21.23</c:v>
                </c:pt>
                <c:pt idx="5">
                  <c:v>21.25</c:v>
                </c:pt>
                <c:pt idx="6">
                  <c:v>21.08</c:v>
                </c:pt>
                <c:pt idx="7">
                  <c:v>22.27</c:v>
                </c:pt>
                <c:pt idx="8">
                  <c:v>24.79</c:v>
                </c:pt>
                <c:pt idx="9">
                  <c:v>26.51</c:v>
                </c:pt>
                <c:pt idx="10">
                  <c:v>27.62</c:v>
                </c:pt>
                <c:pt idx="11">
                  <c:v>28.35</c:v>
                </c:pt>
                <c:pt idx="12">
                  <c:v>28.4</c:v>
                </c:pt>
                <c:pt idx="13">
                  <c:v>28.53</c:v>
                </c:pt>
                <c:pt idx="14">
                  <c:v>28.37</c:v>
                </c:pt>
                <c:pt idx="15">
                  <c:v>28.6</c:v>
                </c:pt>
                <c:pt idx="16">
                  <c:v>28.76</c:v>
                </c:pt>
                <c:pt idx="17">
                  <c:v>28.28</c:v>
                </c:pt>
                <c:pt idx="18">
                  <c:v>26.78</c:v>
                </c:pt>
                <c:pt idx="19">
                  <c:v>25.83</c:v>
                </c:pt>
                <c:pt idx="20">
                  <c:v>25.24</c:v>
                </c:pt>
                <c:pt idx="21">
                  <c:v>25.18</c:v>
                </c:pt>
                <c:pt idx="22">
                  <c:v>25.08</c:v>
                </c:pt>
                <c:pt idx="23">
                  <c:v>24.79</c:v>
                </c:pt>
                <c:pt idx="24">
                  <c:v>24.93</c:v>
                </c:pt>
                <c:pt idx="25">
                  <c:v>25.06</c:v>
                </c:pt>
                <c:pt idx="26">
                  <c:v>24.61</c:v>
                </c:pt>
                <c:pt idx="27">
                  <c:v>23.74</c:v>
                </c:pt>
                <c:pt idx="28">
                  <c:v>23.89</c:v>
                </c:pt>
                <c:pt idx="29">
                  <c:v>24.05</c:v>
                </c:pt>
                <c:pt idx="30">
                  <c:v>23.6</c:v>
                </c:pt>
                <c:pt idx="31">
                  <c:v>23.49</c:v>
                </c:pt>
                <c:pt idx="32">
                  <c:v>25.44</c:v>
                </c:pt>
                <c:pt idx="33">
                  <c:v>28.53</c:v>
                </c:pt>
                <c:pt idx="34">
                  <c:v>30.04</c:v>
                </c:pt>
                <c:pt idx="35">
                  <c:v>30.03</c:v>
                </c:pt>
                <c:pt idx="36">
                  <c:v>29.96</c:v>
                </c:pt>
                <c:pt idx="37">
                  <c:v>29.96</c:v>
                </c:pt>
                <c:pt idx="38">
                  <c:v>29.57</c:v>
                </c:pt>
                <c:pt idx="39">
                  <c:v>29.68</c:v>
                </c:pt>
                <c:pt idx="40">
                  <c:v>29.1</c:v>
                </c:pt>
                <c:pt idx="41">
                  <c:v>28.47</c:v>
                </c:pt>
                <c:pt idx="42">
                  <c:v>27.74</c:v>
                </c:pt>
                <c:pt idx="43">
                  <c:v>27.05</c:v>
                </c:pt>
                <c:pt idx="44">
                  <c:v>26.35</c:v>
                </c:pt>
                <c:pt idx="45">
                  <c:v>26.13</c:v>
                </c:pt>
                <c:pt idx="46">
                  <c:v>25.4</c:v>
                </c:pt>
                <c:pt idx="47">
                  <c:v>24.27</c:v>
                </c:pt>
                <c:pt idx="48">
                  <c:v>24.56</c:v>
                </c:pt>
                <c:pt idx="49">
                  <c:v>24.26</c:v>
                </c:pt>
                <c:pt idx="50">
                  <c:v>23.72</c:v>
                </c:pt>
                <c:pt idx="51">
                  <c:v>23.35</c:v>
                </c:pt>
                <c:pt idx="52">
                  <c:v>22.72</c:v>
                </c:pt>
                <c:pt idx="53">
                  <c:v>22.39</c:v>
                </c:pt>
                <c:pt idx="54">
                  <c:v>21.92</c:v>
                </c:pt>
                <c:pt idx="55">
                  <c:v>21.62</c:v>
                </c:pt>
                <c:pt idx="56">
                  <c:v>24.01</c:v>
                </c:pt>
                <c:pt idx="57">
                  <c:v>26.97</c:v>
                </c:pt>
                <c:pt idx="58">
                  <c:v>28.81</c:v>
                </c:pt>
                <c:pt idx="59">
                  <c:v>29.95</c:v>
                </c:pt>
                <c:pt idx="60">
                  <c:v>29.82</c:v>
                </c:pt>
                <c:pt idx="61">
                  <c:v>29.89</c:v>
                </c:pt>
                <c:pt idx="62">
                  <c:v>29.95</c:v>
                </c:pt>
                <c:pt idx="63">
                  <c:v>29.71</c:v>
                </c:pt>
                <c:pt idx="64">
                  <c:v>29.52</c:v>
                </c:pt>
                <c:pt idx="65">
                  <c:v>29.05</c:v>
                </c:pt>
                <c:pt idx="66">
                  <c:v>26.86</c:v>
                </c:pt>
                <c:pt idx="67">
                  <c:v>24.54</c:v>
                </c:pt>
                <c:pt idx="68">
                  <c:v>23.43</c:v>
                </c:pt>
                <c:pt idx="69">
                  <c:v>22.73</c:v>
                </c:pt>
                <c:pt idx="70">
                  <c:v>22.29</c:v>
                </c:pt>
                <c:pt idx="71">
                  <c:v>23.7</c:v>
                </c:pt>
                <c:pt idx="72">
                  <c:v>23.94</c:v>
                </c:pt>
                <c:pt idx="73">
                  <c:v>22.81</c:v>
                </c:pt>
                <c:pt idx="74">
                  <c:v>22.1</c:v>
                </c:pt>
                <c:pt idx="75">
                  <c:v>21.66</c:v>
                </c:pt>
                <c:pt idx="76">
                  <c:v>21.27</c:v>
                </c:pt>
                <c:pt idx="77">
                  <c:v>21.72</c:v>
                </c:pt>
                <c:pt idx="78">
                  <c:v>21.63</c:v>
                </c:pt>
                <c:pt idx="79">
                  <c:v>21.45</c:v>
                </c:pt>
                <c:pt idx="80">
                  <c:v>23.72</c:v>
                </c:pt>
                <c:pt idx="81">
                  <c:v>27.28</c:v>
                </c:pt>
                <c:pt idx="82">
                  <c:v>28.56</c:v>
                </c:pt>
                <c:pt idx="83">
                  <c:v>29.29</c:v>
                </c:pt>
                <c:pt idx="84">
                  <c:v>29.55</c:v>
                </c:pt>
                <c:pt idx="85">
                  <c:v>29.74</c:v>
                </c:pt>
                <c:pt idx="86">
                  <c:v>29.27</c:v>
                </c:pt>
                <c:pt idx="87">
                  <c:v>29.26</c:v>
                </c:pt>
                <c:pt idx="88">
                  <c:v>29.19</c:v>
                </c:pt>
                <c:pt idx="89">
                  <c:v>28.47</c:v>
                </c:pt>
                <c:pt idx="90">
                  <c:v>26.83</c:v>
                </c:pt>
                <c:pt idx="91">
                  <c:v>25.54</c:v>
                </c:pt>
                <c:pt idx="92">
                  <c:v>25.57</c:v>
                </c:pt>
                <c:pt idx="93">
                  <c:v>24.75</c:v>
                </c:pt>
                <c:pt idx="94">
                  <c:v>24.4</c:v>
                </c:pt>
                <c:pt idx="95">
                  <c:v>24.67</c:v>
                </c:pt>
                <c:pt idx="96">
                  <c:v>25.15</c:v>
                </c:pt>
                <c:pt idx="97">
                  <c:v>24.59</c:v>
                </c:pt>
                <c:pt idx="98">
                  <c:v>23.95</c:v>
                </c:pt>
                <c:pt idx="99">
                  <c:v>22.71</c:v>
                </c:pt>
                <c:pt idx="100">
                  <c:v>22.29</c:v>
                </c:pt>
                <c:pt idx="101">
                  <c:v>22.47</c:v>
                </c:pt>
                <c:pt idx="102">
                  <c:v>22.64</c:v>
                </c:pt>
                <c:pt idx="103">
                  <c:v>22.78</c:v>
                </c:pt>
                <c:pt idx="104">
                  <c:v>25.83</c:v>
                </c:pt>
                <c:pt idx="105">
                  <c:v>27.84</c:v>
                </c:pt>
                <c:pt idx="106">
                  <c:v>28.32</c:v>
                </c:pt>
                <c:pt idx="107">
                  <c:v>28.52</c:v>
                </c:pt>
                <c:pt idx="108">
                  <c:v>28.69</c:v>
                </c:pt>
                <c:pt idx="109">
                  <c:v>28.94</c:v>
                </c:pt>
                <c:pt idx="110">
                  <c:v>29.26</c:v>
                </c:pt>
                <c:pt idx="111">
                  <c:v>29.57</c:v>
                </c:pt>
                <c:pt idx="112">
                  <c:v>29.16</c:v>
                </c:pt>
                <c:pt idx="113">
                  <c:v>28.52</c:v>
                </c:pt>
                <c:pt idx="114">
                  <c:v>26.62</c:v>
                </c:pt>
                <c:pt idx="115">
                  <c:v>25.18</c:v>
                </c:pt>
                <c:pt idx="116">
                  <c:v>24</c:v>
                </c:pt>
                <c:pt idx="117">
                  <c:v>24.01</c:v>
                </c:pt>
                <c:pt idx="118">
                  <c:v>24.26</c:v>
                </c:pt>
                <c:pt idx="119">
                  <c:v>24.47</c:v>
                </c:pt>
                <c:pt idx="120">
                  <c:v>24.37</c:v>
                </c:pt>
                <c:pt idx="121">
                  <c:v>24.22</c:v>
                </c:pt>
                <c:pt idx="122">
                  <c:v>23.79</c:v>
                </c:pt>
                <c:pt idx="123">
                  <c:v>23.22</c:v>
                </c:pt>
                <c:pt idx="124">
                  <c:v>23.23</c:v>
                </c:pt>
                <c:pt idx="125">
                  <c:v>22.93</c:v>
                </c:pt>
                <c:pt idx="126">
                  <c:v>22.35</c:v>
                </c:pt>
                <c:pt idx="127">
                  <c:v>22.42</c:v>
                </c:pt>
                <c:pt idx="128">
                  <c:v>24.44</c:v>
                </c:pt>
                <c:pt idx="129">
                  <c:v>27.42</c:v>
                </c:pt>
                <c:pt idx="130">
                  <c:v>27.78</c:v>
                </c:pt>
                <c:pt idx="131">
                  <c:v>28.38</c:v>
                </c:pt>
                <c:pt idx="132">
                  <c:v>28.84</c:v>
                </c:pt>
                <c:pt idx="133">
                  <c:v>29.19</c:v>
                </c:pt>
                <c:pt idx="134">
                  <c:v>28.73</c:v>
                </c:pt>
                <c:pt idx="135">
                  <c:v>28.98</c:v>
                </c:pt>
                <c:pt idx="136">
                  <c:v>29.45</c:v>
                </c:pt>
                <c:pt idx="137">
                  <c:v>29.14</c:v>
                </c:pt>
                <c:pt idx="138">
                  <c:v>26.53</c:v>
                </c:pt>
                <c:pt idx="139">
                  <c:v>25.03</c:v>
                </c:pt>
                <c:pt idx="140">
                  <c:v>23.26</c:v>
                </c:pt>
                <c:pt idx="141">
                  <c:v>22.62</c:v>
                </c:pt>
                <c:pt idx="142">
                  <c:v>22.41</c:v>
                </c:pt>
                <c:pt idx="143">
                  <c:v>22.78</c:v>
                </c:pt>
                <c:pt idx="144">
                  <c:v>23.4</c:v>
                </c:pt>
                <c:pt idx="145">
                  <c:v>22.37</c:v>
                </c:pt>
                <c:pt idx="146">
                  <c:v>23.02</c:v>
                </c:pt>
                <c:pt idx="147">
                  <c:v>23.8</c:v>
                </c:pt>
                <c:pt idx="148">
                  <c:v>22.73</c:v>
                </c:pt>
                <c:pt idx="149">
                  <c:v>21.7</c:v>
                </c:pt>
                <c:pt idx="150">
                  <c:v>20.86</c:v>
                </c:pt>
                <c:pt idx="151">
                  <c:v>21.1</c:v>
                </c:pt>
                <c:pt idx="152">
                  <c:v>24.08</c:v>
                </c:pt>
                <c:pt idx="153">
                  <c:v>27.26</c:v>
                </c:pt>
                <c:pt idx="154">
                  <c:v>28.24</c:v>
                </c:pt>
                <c:pt idx="155">
                  <c:v>28.55</c:v>
                </c:pt>
                <c:pt idx="156">
                  <c:v>28.72</c:v>
                </c:pt>
                <c:pt idx="157">
                  <c:v>29.33</c:v>
                </c:pt>
                <c:pt idx="158">
                  <c:v>30.7</c:v>
                </c:pt>
                <c:pt idx="159">
                  <c:v>30.78</c:v>
                </c:pt>
                <c:pt idx="160">
                  <c:v>30.57</c:v>
                </c:pt>
                <c:pt idx="161">
                  <c:v>29.66</c:v>
                </c:pt>
                <c:pt idx="162">
                  <c:v>27.94</c:v>
                </c:pt>
                <c:pt idx="163">
                  <c:v>27.31</c:v>
                </c:pt>
                <c:pt idx="164">
                  <c:v>25.48</c:v>
                </c:pt>
                <c:pt idx="165">
                  <c:v>24.76</c:v>
                </c:pt>
                <c:pt idx="166">
                  <c:v>25.08</c:v>
                </c:pt>
                <c:pt idx="167">
                  <c:v>24.76</c:v>
                </c:pt>
                <c:pt idx="168">
                  <c:v>22.76</c:v>
                </c:pt>
                <c:pt idx="169">
                  <c:v>22.63</c:v>
                </c:pt>
                <c:pt idx="170">
                  <c:v>22.76</c:v>
                </c:pt>
                <c:pt idx="171">
                  <c:v>22.84</c:v>
                </c:pt>
                <c:pt idx="172">
                  <c:v>21.83</c:v>
                </c:pt>
                <c:pt idx="173">
                  <c:v>21.95</c:v>
                </c:pt>
                <c:pt idx="174">
                  <c:v>22.24</c:v>
                </c:pt>
                <c:pt idx="175">
                  <c:v>22.18</c:v>
                </c:pt>
                <c:pt idx="176">
                  <c:v>24.36</c:v>
                </c:pt>
                <c:pt idx="177">
                  <c:v>27.22</c:v>
                </c:pt>
                <c:pt idx="178">
                  <c:v>29.03</c:v>
                </c:pt>
                <c:pt idx="179">
                  <c:v>28.83</c:v>
                </c:pt>
                <c:pt idx="180">
                  <c:v>28.7</c:v>
                </c:pt>
                <c:pt idx="181">
                  <c:v>28.97</c:v>
                </c:pt>
                <c:pt idx="182">
                  <c:v>28.96</c:v>
                </c:pt>
                <c:pt idx="183">
                  <c:v>29.26</c:v>
                </c:pt>
                <c:pt idx="184">
                  <c:v>29.49</c:v>
                </c:pt>
                <c:pt idx="185">
                  <c:v>29.11</c:v>
                </c:pt>
                <c:pt idx="186">
                  <c:v>26.4</c:v>
                </c:pt>
                <c:pt idx="187">
                  <c:v>24.55</c:v>
                </c:pt>
                <c:pt idx="188">
                  <c:v>23.84</c:v>
                </c:pt>
                <c:pt idx="189">
                  <c:v>24.19</c:v>
                </c:pt>
                <c:pt idx="190">
                  <c:v>22.92</c:v>
                </c:pt>
                <c:pt idx="191">
                  <c:v>22.74</c:v>
                </c:pt>
                <c:pt idx="192">
                  <c:v>22.03</c:v>
                </c:pt>
                <c:pt idx="193">
                  <c:v>21.86</c:v>
                </c:pt>
                <c:pt idx="194">
                  <c:v>21.8</c:v>
                </c:pt>
                <c:pt idx="195">
                  <c:v>22.76</c:v>
                </c:pt>
                <c:pt idx="196">
                  <c:v>22.8</c:v>
                </c:pt>
                <c:pt idx="197">
                  <c:v>23.26</c:v>
                </c:pt>
                <c:pt idx="198">
                  <c:v>24.03</c:v>
                </c:pt>
                <c:pt idx="199">
                  <c:v>24.72</c:v>
                </c:pt>
                <c:pt idx="200">
                  <c:v>25.24</c:v>
                </c:pt>
                <c:pt idx="201">
                  <c:v>26.26</c:v>
                </c:pt>
                <c:pt idx="202">
                  <c:v>26.96</c:v>
                </c:pt>
                <c:pt idx="203">
                  <c:v>27.31</c:v>
                </c:pt>
                <c:pt idx="204">
                  <c:v>26.85</c:v>
                </c:pt>
                <c:pt idx="205">
                  <c:v>27.01</c:v>
                </c:pt>
                <c:pt idx="206">
                  <c:v>27.22</c:v>
                </c:pt>
                <c:pt idx="207">
                  <c:v>26.74</c:v>
                </c:pt>
                <c:pt idx="208">
                  <c:v>26.05</c:v>
                </c:pt>
                <c:pt idx="209">
                  <c:v>25.16</c:v>
                </c:pt>
                <c:pt idx="210">
                  <c:v>23.88</c:v>
                </c:pt>
                <c:pt idx="211">
                  <c:v>23.07</c:v>
                </c:pt>
                <c:pt idx="212">
                  <c:v>22.95</c:v>
                </c:pt>
                <c:pt idx="213">
                  <c:v>22.74</c:v>
                </c:pt>
                <c:pt idx="214">
                  <c:v>22.58</c:v>
                </c:pt>
                <c:pt idx="215">
                  <c:v>22.81</c:v>
                </c:pt>
                <c:pt idx="216">
                  <c:v>22.36</c:v>
                </c:pt>
                <c:pt idx="217">
                  <c:v>22.22</c:v>
                </c:pt>
                <c:pt idx="218">
                  <c:v>22.24</c:v>
                </c:pt>
                <c:pt idx="219">
                  <c:v>22.32</c:v>
                </c:pt>
                <c:pt idx="220">
                  <c:v>22.38</c:v>
                </c:pt>
                <c:pt idx="221">
                  <c:v>22.43</c:v>
                </c:pt>
                <c:pt idx="222">
                  <c:v>22.57</c:v>
                </c:pt>
                <c:pt idx="223">
                  <c:v>22.86</c:v>
                </c:pt>
                <c:pt idx="224">
                  <c:v>24.09</c:v>
                </c:pt>
                <c:pt idx="225">
                  <c:v>25.56</c:v>
                </c:pt>
                <c:pt idx="226">
                  <c:v>26.95</c:v>
                </c:pt>
                <c:pt idx="227">
                  <c:v>28.44</c:v>
                </c:pt>
                <c:pt idx="228">
                  <c:v>28.89</c:v>
                </c:pt>
                <c:pt idx="229">
                  <c:v>29.04</c:v>
                </c:pt>
                <c:pt idx="230">
                  <c:v>28.08</c:v>
                </c:pt>
                <c:pt idx="231">
                  <c:v>28.05</c:v>
                </c:pt>
                <c:pt idx="232">
                  <c:v>27.97</c:v>
                </c:pt>
                <c:pt idx="233">
                  <c:v>27.31</c:v>
                </c:pt>
                <c:pt idx="234">
                  <c:v>26.22</c:v>
                </c:pt>
                <c:pt idx="235">
                  <c:v>24.73</c:v>
                </c:pt>
                <c:pt idx="236">
                  <c:v>23.01</c:v>
                </c:pt>
                <c:pt idx="237">
                  <c:v>22.85</c:v>
                </c:pt>
                <c:pt idx="238">
                  <c:v>23.01</c:v>
                </c:pt>
                <c:pt idx="239">
                  <c:v>22.7</c:v>
                </c:pt>
                <c:pt idx="240">
                  <c:v>23.25</c:v>
                </c:pt>
                <c:pt idx="241">
                  <c:v>24.41</c:v>
                </c:pt>
                <c:pt idx="242">
                  <c:v>24.35</c:v>
                </c:pt>
                <c:pt idx="243">
                  <c:v>23.15</c:v>
                </c:pt>
                <c:pt idx="244">
                  <c:v>22.52</c:v>
                </c:pt>
                <c:pt idx="245">
                  <c:v>22.43</c:v>
                </c:pt>
                <c:pt idx="246">
                  <c:v>22.34</c:v>
                </c:pt>
                <c:pt idx="247">
                  <c:v>22.73</c:v>
                </c:pt>
                <c:pt idx="248">
                  <c:v>24.19</c:v>
                </c:pt>
                <c:pt idx="249">
                  <c:v>27.15</c:v>
                </c:pt>
                <c:pt idx="250">
                  <c:v>28.07</c:v>
                </c:pt>
                <c:pt idx="251">
                  <c:v>28.41</c:v>
                </c:pt>
                <c:pt idx="252">
                  <c:v>28.74</c:v>
                </c:pt>
                <c:pt idx="253">
                  <c:v>28.33</c:v>
                </c:pt>
                <c:pt idx="254">
                  <c:v>28.72</c:v>
                </c:pt>
                <c:pt idx="255">
                  <c:v>28.66</c:v>
                </c:pt>
                <c:pt idx="256">
                  <c:v>28.41</c:v>
                </c:pt>
                <c:pt idx="257">
                  <c:v>27.87</c:v>
                </c:pt>
                <c:pt idx="258">
                  <c:v>26.93</c:v>
                </c:pt>
                <c:pt idx="259">
                  <c:v>25.52</c:v>
                </c:pt>
                <c:pt idx="260">
                  <c:v>25.09</c:v>
                </c:pt>
                <c:pt idx="261">
                  <c:v>24.7</c:v>
                </c:pt>
                <c:pt idx="262">
                  <c:v>24.29</c:v>
                </c:pt>
                <c:pt idx="263">
                  <c:v>24.07</c:v>
                </c:pt>
                <c:pt idx="264">
                  <c:v>23.48</c:v>
                </c:pt>
                <c:pt idx="265">
                  <c:v>22.54</c:v>
                </c:pt>
                <c:pt idx="266">
                  <c:v>23.15</c:v>
                </c:pt>
                <c:pt idx="267">
                  <c:v>23.15</c:v>
                </c:pt>
                <c:pt idx="268">
                  <c:v>22.34</c:v>
                </c:pt>
                <c:pt idx="269">
                  <c:v>21.49</c:v>
                </c:pt>
                <c:pt idx="270">
                  <c:v>20.85</c:v>
                </c:pt>
                <c:pt idx="271">
                  <c:v>21.13</c:v>
                </c:pt>
                <c:pt idx="272">
                  <c:v>23.73</c:v>
                </c:pt>
                <c:pt idx="273">
                  <c:v>26.8</c:v>
                </c:pt>
                <c:pt idx="274">
                  <c:v>28.31</c:v>
                </c:pt>
                <c:pt idx="275">
                  <c:v>28.55</c:v>
                </c:pt>
                <c:pt idx="276">
                  <c:v>29.15</c:v>
                </c:pt>
                <c:pt idx="277">
                  <c:v>29.55</c:v>
                </c:pt>
                <c:pt idx="278">
                  <c:v>29.14</c:v>
                </c:pt>
                <c:pt idx="279">
                  <c:v>29.22</c:v>
                </c:pt>
                <c:pt idx="280">
                  <c:v>29.21</c:v>
                </c:pt>
                <c:pt idx="281">
                  <c:v>28.12</c:v>
                </c:pt>
                <c:pt idx="282">
                  <c:v>26.73</c:v>
                </c:pt>
                <c:pt idx="283">
                  <c:v>25.88</c:v>
                </c:pt>
                <c:pt idx="284">
                  <c:v>24.92</c:v>
                </c:pt>
                <c:pt idx="285">
                  <c:v>24.88</c:v>
                </c:pt>
                <c:pt idx="286">
                  <c:v>24.02</c:v>
                </c:pt>
                <c:pt idx="287">
                  <c:v>23.5</c:v>
                </c:pt>
                <c:pt idx="288">
                  <c:v>22.85</c:v>
                </c:pt>
                <c:pt idx="289">
                  <c:v>22.68</c:v>
                </c:pt>
                <c:pt idx="290">
                  <c:v>22.14</c:v>
                </c:pt>
                <c:pt idx="291">
                  <c:v>22.01</c:v>
                </c:pt>
                <c:pt idx="292">
                  <c:v>21.4</c:v>
                </c:pt>
                <c:pt idx="293">
                  <c:v>21.51</c:v>
                </c:pt>
                <c:pt idx="294">
                  <c:v>21.23</c:v>
                </c:pt>
                <c:pt idx="295">
                  <c:v>21.39</c:v>
                </c:pt>
                <c:pt idx="296">
                  <c:v>24.64</c:v>
                </c:pt>
                <c:pt idx="297">
                  <c:v>28.21</c:v>
                </c:pt>
                <c:pt idx="298">
                  <c:v>29.16</c:v>
                </c:pt>
                <c:pt idx="299">
                  <c:v>28.91</c:v>
                </c:pt>
                <c:pt idx="300">
                  <c:v>29.16</c:v>
                </c:pt>
                <c:pt idx="301">
                  <c:v>29.49</c:v>
                </c:pt>
                <c:pt idx="302">
                  <c:v>29.57</c:v>
                </c:pt>
                <c:pt idx="303">
                  <c:v>29.45</c:v>
                </c:pt>
                <c:pt idx="304">
                  <c:v>29.6</c:v>
                </c:pt>
                <c:pt idx="305">
                  <c:v>29.1</c:v>
                </c:pt>
                <c:pt idx="306">
                  <c:v>26.61</c:v>
                </c:pt>
                <c:pt idx="307">
                  <c:v>24.3</c:v>
                </c:pt>
                <c:pt idx="308">
                  <c:v>23.85</c:v>
                </c:pt>
                <c:pt idx="309">
                  <c:v>24.11</c:v>
                </c:pt>
                <c:pt idx="310">
                  <c:v>23.1</c:v>
                </c:pt>
                <c:pt idx="311">
                  <c:v>23.34</c:v>
                </c:pt>
                <c:pt idx="312">
                  <c:v>22.76</c:v>
                </c:pt>
                <c:pt idx="313">
                  <c:v>22.62</c:v>
                </c:pt>
                <c:pt idx="314">
                  <c:v>22.9</c:v>
                </c:pt>
                <c:pt idx="315">
                  <c:v>22.58</c:v>
                </c:pt>
                <c:pt idx="316">
                  <c:v>22.56</c:v>
                </c:pt>
                <c:pt idx="317">
                  <c:v>22.25</c:v>
                </c:pt>
                <c:pt idx="318">
                  <c:v>22.02</c:v>
                </c:pt>
                <c:pt idx="319">
                  <c:v>22.53</c:v>
                </c:pt>
                <c:pt idx="320">
                  <c:v>25.05</c:v>
                </c:pt>
                <c:pt idx="321">
                  <c:v>27.89</c:v>
                </c:pt>
                <c:pt idx="322">
                  <c:v>27.9</c:v>
                </c:pt>
                <c:pt idx="323">
                  <c:v>28.26</c:v>
                </c:pt>
                <c:pt idx="324">
                  <c:v>28.51</c:v>
                </c:pt>
                <c:pt idx="325">
                  <c:v>28.69</c:v>
                </c:pt>
                <c:pt idx="326">
                  <c:v>28.92</c:v>
                </c:pt>
                <c:pt idx="327">
                  <c:v>29.08</c:v>
                </c:pt>
                <c:pt idx="328">
                  <c:v>28.94</c:v>
                </c:pt>
                <c:pt idx="329">
                  <c:v>28.25</c:v>
                </c:pt>
                <c:pt idx="330">
                  <c:v>27.52</c:v>
                </c:pt>
                <c:pt idx="331">
                  <c:v>27.4</c:v>
                </c:pt>
                <c:pt idx="332">
                  <c:v>26.86</c:v>
                </c:pt>
                <c:pt idx="333">
                  <c:v>25.6</c:v>
                </c:pt>
                <c:pt idx="334">
                  <c:v>24.95</c:v>
                </c:pt>
                <c:pt idx="335">
                  <c:v>24.6</c:v>
                </c:pt>
                <c:pt idx="336">
                  <c:v>24.1</c:v>
                </c:pt>
                <c:pt idx="337">
                  <c:v>24.11</c:v>
                </c:pt>
                <c:pt idx="338">
                  <c:v>23.71</c:v>
                </c:pt>
                <c:pt idx="339">
                  <c:v>23.69</c:v>
                </c:pt>
                <c:pt idx="340">
                  <c:v>23.11</c:v>
                </c:pt>
                <c:pt idx="341">
                  <c:v>22.4</c:v>
                </c:pt>
                <c:pt idx="342">
                  <c:v>22.09</c:v>
                </c:pt>
                <c:pt idx="343">
                  <c:v>21.82</c:v>
                </c:pt>
                <c:pt idx="344">
                  <c:v>23.43</c:v>
                </c:pt>
                <c:pt idx="345">
                  <c:v>26.71</c:v>
                </c:pt>
                <c:pt idx="346">
                  <c:v>27.76</c:v>
                </c:pt>
                <c:pt idx="347">
                  <c:v>27.98</c:v>
                </c:pt>
                <c:pt idx="348">
                  <c:v>28.47</c:v>
                </c:pt>
                <c:pt idx="349">
                  <c:v>28.61</c:v>
                </c:pt>
                <c:pt idx="350">
                  <c:v>28.84</c:v>
                </c:pt>
                <c:pt idx="351">
                  <c:v>28.88</c:v>
                </c:pt>
                <c:pt idx="352">
                  <c:v>29.01</c:v>
                </c:pt>
                <c:pt idx="353">
                  <c:v>28.69</c:v>
                </c:pt>
                <c:pt idx="354">
                  <c:v>25.89</c:v>
                </c:pt>
                <c:pt idx="355">
                  <c:v>23.97</c:v>
                </c:pt>
                <c:pt idx="356">
                  <c:v>23.98</c:v>
                </c:pt>
                <c:pt idx="357">
                  <c:v>23.29</c:v>
                </c:pt>
                <c:pt idx="358">
                  <c:v>22.38</c:v>
                </c:pt>
                <c:pt idx="359">
                  <c:v>23.08</c:v>
                </c:pt>
                <c:pt idx="360">
                  <c:v>23.01</c:v>
                </c:pt>
                <c:pt idx="361">
                  <c:v>23.35</c:v>
                </c:pt>
                <c:pt idx="362">
                  <c:v>22.94</c:v>
                </c:pt>
                <c:pt idx="363">
                  <c:v>21.86</c:v>
                </c:pt>
                <c:pt idx="364">
                  <c:v>21.15</c:v>
                </c:pt>
                <c:pt idx="365">
                  <c:v>20.97</c:v>
                </c:pt>
                <c:pt idx="366">
                  <c:v>20.8</c:v>
                </c:pt>
                <c:pt idx="367">
                  <c:v>20.9</c:v>
                </c:pt>
                <c:pt idx="368">
                  <c:v>23.77</c:v>
                </c:pt>
                <c:pt idx="369">
                  <c:v>26.71</c:v>
                </c:pt>
                <c:pt idx="370">
                  <c:v>28.09</c:v>
                </c:pt>
                <c:pt idx="371">
                  <c:v>29.04</c:v>
                </c:pt>
                <c:pt idx="372">
                  <c:v>29.07</c:v>
                </c:pt>
                <c:pt idx="373">
                  <c:v>29.39</c:v>
                </c:pt>
                <c:pt idx="374">
                  <c:v>29.39</c:v>
                </c:pt>
                <c:pt idx="375">
                  <c:v>29.78</c:v>
                </c:pt>
                <c:pt idx="376">
                  <c:v>30.24</c:v>
                </c:pt>
                <c:pt idx="377">
                  <c:v>30.03</c:v>
                </c:pt>
                <c:pt idx="378">
                  <c:v>26.19</c:v>
                </c:pt>
                <c:pt idx="379">
                  <c:v>23.04</c:v>
                </c:pt>
                <c:pt idx="380">
                  <c:v>22.23</c:v>
                </c:pt>
                <c:pt idx="381">
                  <c:v>23.83</c:v>
                </c:pt>
                <c:pt idx="382">
                  <c:v>23.28</c:v>
                </c:pt>
                <c:pt idx="383">
                  <c:v>22.14</c:v>
                </c:pt>
                <c:pt idx="384">
                  <c:v>21.23</c:v>
                </c:pt>
                <c:pt idx="385">
                  <c:v>21</c:v>
                </c:pt>
                <c:pt idx="386">
                  <c:v>20.8</c:v>
                </c:pt>
                <c:pt idx="387">
                  <c:v>20.6</c:v>
                </c:pt>
                <c:pt idx="388">
                  <c:v>20.48</c:v>
                </c:pt>
                <c:pt idx="389">
                  <c:v>20.34</c:v>
                </c:pt>
                <c:pt idx="390">
                  <c:v>20</c:v>
                </c:pt>
                <c:pt idx="391">
                  <c:v>20.399999999999999</c:v>
                </c:pt>
                <c:pt idx="392">
                  <c:v>23.17</c:v>
                </c:pt>
                <c:pt idx="393">
                  <c:v>26.78</c:v>
                </c:pt>
                <c:pt idx="394">
                  <c:v>28.13</c:v>
                </c:pt>
                <c:pt idx="395">
                  <c:v>28.2</c:v>
                </c:pt>
                <c:pt idx="396">
                  <c:v>28.43</c:v>
                </c:pt>
                <c:pt idx="397">
                  <c:v>28.7</c:v>
                </c:pt>
                <c:pt idx="398">
                  <c:v>29.11</c:v>
                </c:pt>
                <c:pt idx="399">
                  <c:v>29.01</c:v>
                </c:pt>
                <c:pt idx="400">
                  <c:v>28.9</c:v>
                </c:pt>
                <c:pt idx="401">
                  <c:v>28.39</c:v>
                </c:pt>
                <c:pt idx="402">
                  <c:v>27.35</c:v>
                </c:pt>
                <c:pt idx="403">
                  <c:v>25.92</c:v>
                </c:pt>
                <c:pt idx="404">
                  <c:v>24.59</c:v>
                </c:pt>
                <c:pt idx="405">
                  <c:v>24.22</c:v>
                </c:pt>
                <c:pt idx="406">
                  <c:v>23.54</c:v>
                </c:pt>
                <c:pt idx="407">
                  <c:v>23.41</c:v>
                </c:pt>
                <c:pt idx="408">
                  <c:v>23.79</c:v>
                </c:pt>
                <c:pt idx="409">
                  <c:v>23.98</c:v>
                </c:pt>
                <c:pt idx="410">
                  <c:v>22.57</c:v>
                </c:pt>
                <c:pt idx="411">
                  <c:v>22.12</c:v>
                </c:pt>
                <c:pt idx="412">
                  <c:v>21.95</c:v>
                </c:pt>
                <c:pt idx="413">
                  <c:v>21.46</c:v>
                </c:pt>
                <c:pt idx="414">
                  <c:v>21.25</c:v>
                </c:pt>
                <c:pt idx="415">
                  <c:v>21.13</c:v>
                </c:pt>
                <c:pt idx="416">
                  <c:v>24.24</c:v>
                </c:pt>
                <c:pt idx="417">
                  <c:v>27.5</c:v>
                </c:pt>
                <c:pt idx="418">
                  <c:v>28.86</c:v>
                </c:pt>
                <c:pt idx="419">
                  <c:v>29.25</c:v>
                </c:pt>
                <c:pt idx="420">
                  <c:v>30.21</c:v>
                </c:pt>
                <c:pt idx="421">
                  <c:v>30.51</c:v>
                </c:pt>
                <c:pt idx="422">
                  <c:v>30.21</c:v>
                </c:pt>
                <c:pt idx="423">
                  <c:v>29.56</c:v>
                </c:pt>
                <c:pt idx="424">
                  <c:v>28.69</c:v>
                </c:pt>
                <c:pt idx="425">
                  <c:v>28.05</c:v>
                </c:pt>
                <c:pt idx="426">
                  <c:v>27.25</c:v>
                </c:pt>
                <c:pt idx="427">
                  <c:v>25.63</c:v>
                </c:pt>
                <c:pt idx="428">
                  <c:v>24.04</c:v>
                </c:pt>
                <c:pt idx="429">
                  <c:v>23.61</c:v>
                </c:pt>
                <c:pt idx="430">
                  <c:v>23.44</c:v>
                </c:pt>
                <c:pt idx="431">
                  <c:v>23.02</c:v>
                </c:pt>
                <c:pt idx="432">
                  <c:v>22.89</c:v>
                </c:pt>
                <c:pt idx="433">
                  <c:v>23.98</c:v>
                </c:pt>
                <c:pt idx="434">
                  <c:v>24.05</c:v>
                </c:pt>
                <c:pt idx="435">
                  <c:v>23.27</c:v>
                </c:pt>
                <c:pt idx="436">
                  <c:v>22.44</c:v>
                </c:pt>
                <c:pt idx="437">
                  <c:v>21.76</c:v>
                </c:pt>
                <c:pt idx="438">
                  <c:v>21.11</c:v>
                </c:pt>
                <c:pt idx="439">
                  <c:v>20.98</c:v>
                </c:pt>
                <c:pt idx="440">
                  <c:v>24.22</c:v>
                </c:pt>
                <c:pt idx="441">
                  <c:v>27.48</c:v>
                </c:pt>
                <c:pt idx="442">
                  <c:v>28.48</c:v>
                </c:pt>
                <c:pt idx="443">
                  <c:v>29.53</c:v>
                </c:pt>
                <c:pt idx="444">
                  <c:v>29.58</c:v>
                </c:pt>
                <c:pt idx="445">
                  <c:v>29.94</c:v>
                </c:pt>
                <c:pt idx="446">
                  <c:v>29.96</c:v>
                </c:pt>
                <c:pt idx="447">
                  <c:v>29.2</c:v>
                </c:pt>
                <c:pt idx="448">
                  <c:v>29.01</c:v>
                </c:pt>
                <c:pt idx="449">
                  <c:v>28.4</c:v>
                </c:pt>
                <c:pt idx="450">
                  <c:v>26.5</c:v>
                </c:pt>
                <c:pt idx="451">
                  <c:v>24.69</c:v>
                </c:pt>
                <c:pt idx="452">
                  <c:v>23.95</c:v>
                </c:pt>
                <c:pt idx="453">
                  <c:v>23.63</c:v>
                </c:pt>
                <c:pt idx="454">
                  <c:v>24.11</c:v>
                </c:pt>
                <c:pt idx="455">
                  <c:v>24.48</c:v>
                </c:pt>
                <c:pt idx="456">
                  <c:v>24.3</c:v>
                </c:pt>
                <c:pt idx="457">
                  <c:v>23.92</c:v>
                </c:pt>
                <c:pt idx="458">
                  <c:v>23.28</c:v>
                </c:pt>
                <c:pt idx="459">
                  <c:v>22.94</c:v>
                </c:pt>
                <c:pt idx="460">
                  <c:v>22.22</c:v>
                </c:pt>
                <c:pt idx="461">
                  <c:v>21.51</c:v>
                </c:pt>
                <c:pt idx="462">
                  <c:v>21.42</c:v>
                </c:pt>
                <c:pt idx="463">
                  <c:v>21.36</c:v>
                </c:pt>
                <c:pt idx="464">
                  <c:v>23.78</c:v>
                </c:pt>
                <c:pt idx="465">
                  <c:v>27.08</c:v>
                </c:pt>
                <c:pt idx="466">
                  <c:v>28.37</c:v>
                </c:pt>
                <c:pt idx="467">
                  <c:v>28.55</c:v>
                </c:pt>
                <c:pt idx="468">
                  <c:v>28.56</c:v>
                </c:pt>
                <c:pt idx="469">
                  <c:v>28.87</c:v>
                </c:pt>
                <c:pt idx="470">
                  <c:v>29.14</c:v>
                </c:pt>
                <c:pt idx="471">
                  <c:v>29.14</c:v>
                </c:pt>
                <c:pt idx="472">
                  <c:v>28.95</c:v>
                </c:pt>
                <c:pt idx="473">
                  <c:v>28.42</c:v>
                </c:pt>
                <c:pt idx="474">
                  <c:v>26.16</c:v>
                </c:pt>
                <c:pt idx="475">
                  <c:v>24.06</c:v>
                </c:pt>
                <c:pt idx="476">
                  <c:v>23.25</c:v>
                </c:pt>
                <c:pt idx="477">
                  <c:v>22.65</c:v>
                </c:pt>
                <c:pt idx="478">
                  <c:v>22.81</c:v>
                </c:pt>
                <c:pt idx="479">
                  <c:v>22.08</c:v>
                </c:pt>
                <c:pt idx="480">
                  <c:v>21.73</c:v>
                </c:pt>
                <c:pt idx="481">
                  <c:v>21.53</c:v>
                </c:pt>
                <c:pt idx="482">
                  <c:v>21.27</c:v>
                </c:pt>
                <c:pt idx="483">
                  <c:v>21.23</c:v>
                </c:pt>
                <c:pt idx="484">
                  <c:v>21.64</c:v>
                </c:pt>
                <c:pt idx="485">
                  <c:v>21.96</c:v>
                </c:pt>
                <c:pt idx="486">
                  <c:v>21.89</c:v>
                </c:pt>
                <c:pt idx="487">
                  <c:v>21.9</c:v>
                </c:pt>
                <c:pt idx="488">
                  <c:v>24.49</c:v>
                </c:pt>
                <c:pt idx="489">
                  <c:v>27.61</c:v>
                </c:pt>
                <c:pt idx="490">
                  <c:v>27.8</c:v>
                </c:pt>
                <c:pt idx="491">
                  <c:v>27.97</c:v>
                </c:pt>
                <c:pt idx="492">
                  <c:v>28.12</c:v>
                </c:pt>
                <c:pt idx="493">
                  <c:v>28.38</c:v>
                </c:pt>
                <c:pt idx="494">
                  <c:v>28.76</c:v>
                </c:pt>
                <c:pt idx="495">
                  <c:v>29.03</c:v>
                </c:pt>
                <c:pt idx="496">
                  <c:v>29.11</c:v>
                </c:pt>
                <c:pt idx="497">
                  <c:v>28.89</c:v>
                </c:pt>
                <c:pt idx="498">
                  <c:v>26.44</c:v>
                </c:pt>
                <c:pt idx="499">
                  <c:v>24.11</c:v>
                </c:pt>
                <c:pt idx="500">
                  <c:v>23.29</c:v>
                </c:pt>
                <c:pt idx="501">
                  <c:v>22.92</c:v>
                </c:pt>
                <c:pt idx="502">
                  <c:v>22.78</c:v>
                </c:pt>
                <c:pt idx="503">
                  <c:v>23.07</c:v>
                </c:pt>
                <c:pt idx="504">
                  <c:v>22.38</c:v>
                </c:pt>
                <c:pt idx="505">
                  <c:v>22.57</c:v>
                </c:pt>
                <c:pt idx="506">
                  <c:v>22.08</c:v>
                </c:pt>
                <c:pt idx="507">
                  <c:v>21.99</c:v>
                </c:pt>
                <c:pt idx="508">
                  <c:v>21.93</c:v>
                </c:pt>
                <c:pt idx="509">
                  <c:v>21.39</c:v>
                </c:pt>
                <c:pt idx="510">
                  <c:v>21.2</c:v>
                </c:pt>
                <c:pt idx="511">
                  <c:v>21.27</c:v>
                </c:pt>
                <c:pt idx="512">
                  <c:v>23.81</c:v>
                </c:pt>
                <c:pt idx="513">
                  <c:v>27.27</c:v>
                </c:pt>
                <c:pt idx="514">
                  <c:v>27.77</c:v>
                </c:pt>
                <c:pt idx="515">
                  <c:v>28.23</c:v>
                </c:pt>
                <c:pt idx="516">
                  <c:v>28.63</c:v>
                </c:pt>
                <c:pt idx="517">
                  <c:v>28.88</c:v>
                </c:pt>
                <c:pt idx="518">
                  <c:v>29.37</c:v>
                </c:pt>
                <c:pt idx="519">
                  <c:v>29.43</c:v>
                </c:pt>
                <c:pt idx="520">
                  <c:v>29.27</c:v>
                </c:pt>
                <c:pt idx="521">
                  <c:v>29.3</c:v>
                </c:pt>
                <c:pt idx="522">
                  <c:v>29.3</c:v>
                </c:pt>
                <c:pt idx="523">
                  <c:v>29.3</c:v>
                </c:pt>
                <c:pt idx="524">
                  <c:v>29.3</c:v>
                </c:pt>
                <c:pt idx="525">
                  <c:v>29.3</c:v>
                </c:pt>
                <c:pt idx="526">
                  <c:v>29.3</c:v>
                </c:pt>
                <c:pt idx="527">
                  <c:v>29.3</c:v>
                </c:pt>
                <c:pt idx="528">
                  <c:v>29.3</c:v>
                </c:pt>
                <c:pt idx="529">
                  <c:v>29.3</c:v>
                </c:pt>
                <c:pt idx="530">
                  <c:v>29.3</c:v>
                </c:pt>
                <c:pt idx="531">
                  <c:v>29.3</c:v>
                </c:pt>
                <c:pt idx="532">
                  <c:v>29.3</c:v>
                </c:pt>
                <c:pt idx="533">
                  <c:v>29.3</c:v>
                </c:pt>
                <c:pt idx="534">
                  <c:v>29.3</c:v>
                </c:pt>
                <c:pt idx="535">
                  <c:v>29.3</c:v>
                </c:pt>
                <c:pt idx="536">
                  <c:v>29.3</c:v>
                </c:pt>
                <c:pt idx="537">
                  <c:v>29.3</c:v>
                </c:pt>
                <c:pt idx="538">
                  <c:v>29.3</c:v>
                </c:pt>
                <c:pt idx="539">
                  <c:v>29.3</c:v>
                </c:pt>
                <c:pt idx="540">
                  <c:v>29.3</c:v>
                </c:pt>
                <c:pt idx="541">
                  <c:v>29.3</c:v>
                </c:pt>
                <c:pt idx="542">
                  <c:v>29.3</c:v>
                </c:pt>
                <c:pt idx="543">
                  <c:v>29.3</c:v>
                </c:pt>
                <c:pt idx="544">
                  <c:v>29.3</c:v>
                </c:pt>
                <c:pt idx="545">
                  <c:v>29.3</c:v>
                </c:pt>
                <c:pt idx="546">
                  <c:v>29.3</c:v>
                </c:pt>
                <c:pt idx="547">
                  <c:v>29.3</c:v>
                </c:pt>
                <c:pt idx="548">
                  <c:v>29.3</c:v>
                </c:pt>
                <c:pt idx="549">
                  <c:v>29.3</c:v>
                </c:pt>
                <c:pt idx="550">
                  <c:v>29.3</c:v>
                </c:pt>
                <c:pt idx="551">
                  <c:v>29.3</c:v>
                </c:pt>
                <c:pt idx="552">
                  <c:v>29.3</c:v>
                </c:pt>
                <c:pt idx="553">
                  <c:v>29.3</c:v>
                </c:pt>
                <c:pt idx="554">
                  <c:v>29.3</c:v>
                </c:pt>
                <c:pt idx="555">
                  <c:v>29.3</c:v>
                </c:pt>
                <c:pt idx="556">
                  <c:v>29.3</c:v>
                </c:pt>
                <c:pt idx="557">
                  <c:v>29.3</c:v>
                </c:pt>
                <c:pt idx="558">
                  <c:v>29.3</c:v>
                </c:pt>
                <c:pt idx="559">
                  <c:v>29.3</c:v>
                </c:pt>
                <c:pt idx="560">
                  <c:v>29.3</c:v>
                </c:pt>
                <c:pt idx="561">
                  <c:v>29.3</c:v>
                </c:pt>
                <c:pt idx="562">
                  <c:v>29.3</c:v>
                </c:pt>
                <c:pt idx="563">
                  <c:v>29.3</c:v>
                </c:pt>
                <c:pt idx="564">
                  <c:v>29.3</c:v>
                </c:pt>
                <c:pt idx="565">
                  <c:v>29.3</c:v>
                </c:pt>
                <c:pt idx="566">
                  <c:v>29.3</c:v>
                </c:pt>
                <c:pt idx="567">
                  <c:v>29.3</c:v>
                </c:pt>
                <c:pt idx="568">
                  <c:v>29.3</c:v>
                </c:pt>
                <c:pt idx="569">
                  <c:v>29.3</c:v>
                </c:pt>
                <c:pt idx="570">
                  <c:v>29.3</c:v>
                </c:pt>
                <c:pt idx="571">
                  <c:v>29.3</c:v>
                </c:pt>
                <c:pt idx="572">
                  <c:v>29.3</c:v>
                </c:pt>
                <c:pt idx="573">
                  <c:v>29.3</c:v>
                </c:pt>
                <c:pt idx="574">
                  <c:v>29.3</c:v>
                </c:pt>
                <c:pt idx="575">
                  <c:v>29.3</c:v>
                </c:pt>
                <c:pt idx="576">
                  <c:v>29.3</c:v>
                </c:pt>
                <c:pt idx="577">
                  <c:v>29.3</c:v>
                </c:pt>
                <c:pt idx="578">
                  <c:v>29.3</c:v>
                </c:pt>
                <c:pt idx="579">
                  <c:v>29.3</c:v>
                </c:pt>
                <c:pt idx="580">
                  <c:v>29.3</c:v>
                </c:pt>
                <c:pt idx="581">
                  <c:v>29.3</c:v>
                </c:pt>
                <c:pt idx="582">
                  <c:v>29.3</c:v>
                </c:pt>
                <c:pt idx="583">
                  <c:v>29.3</c:v>
                </c:pt>
                <c:pt idx="584">
                  <c:v>29.3</c:v>
                </c:pt>
                <c:pt idx="585">
                  <c:v>29.3</c:v>
                </c:pt>
                <c:pt idx="586">
                  <c:v>29.3</c:v>
                </c:pt>
                <c:pt idx="587">
                  <c:v>29.3</c:v>
                </c:pt>
                <c:pt idx="588">
                  <c:v>29.3</c:v>
                </c:pt>
                <c:pt idx="589">
                  <c:v>29.3</c:v>
                </c:pt>
                <c:pt idx="590">
                  <c:v>29.3</c:v>
                </c:pt>
                <c:pt idx="591">
                  <c:v>29.3</c:v>
                </c:pt>
                <c:pt idx="592">
                  <c:v>29.3</c:v>
                </c:pt>
                <c:pt idx="593">
                  <c:v>29.3</c:v>
                </c:pt>
                <c:pt idx="594">
                  <c:v>29.3</c:v>
                </c:pt>
                <c:pt idx="595">
                  <c:v>29.3</c:v>
                </c:pt>
                <c:pt idx="596">
                  <c:v>29.3</c:v>
                </c:pt>
                <c:pt idx="597">
                  <c:v>29.3</c:v>
                </c:pt>
                <c:pt idx="598">
                  <c:v>29.3</c:v>
                </c:pt>
                <c:pt idx="599">
                  <c:v>29.3</c:v>
                </c:pt>
                <c:pt idx="600">
                  <c:v>29.3</c:v>
                </c:pt>
                <c:pt idx="601">
                  <c:v>29.3</c:v>
                </c:pt>
                <c:pt idx="602">
                  <c:v>29.3</c:v>
                </c:pt>
                <c:pt idx="603">
                  <c:v>29.3</c:v>
                </c:pt>
                <c:pt idx="604">
                  <c:v>29.3</c:v>
                </c:pt>
                <c:pt idx="605">
                  <c:v>29.3</c:v>
                </c:pt>
                <c:pt idx="606">
                  <c:v>29.3</c:v>
                </c:pt>
                <c:pt idx="607">
                  <c:v>29.3</c:v>
                </c:pt>
                <c:pt idx="608">
                  <c:v>29.3</c:v>
                </c:pt>
                <c:pt idx="609">
                  <c:v>29.3</c:v>
                </c:pt>
                <c:pt idx="610">
                  <c:v>28.62</c:v>
                </c:pt>
                <c:pt idx="611">
                  <c:v>27.62</c:v>
                </c:pt>
                <c:pt idx="612">
                  <c:v>28.06</c:v>
                </c:pt>
                <c:pt idx="613">
                  <c:v>28.36</c:v>
                </c:pt>
                <c:pt idx="614">
                  <c:v>28.17</c:v>
                </c:pt>
                <c:pt idx="615">
                  <c:v>28.21</c:v>
                </c:pt>
                <c:pt idx="616">
                  <c:v>28.26</c:v>
                </c:pt>
                <c:pt idx="617">
                  <c:v>27.96</c:v>
                </c:pt>
                <c:pt idx="618">
                  <c:v>27.03</c:v>
                </c:pt>
                <c:pt idx="619">
                  <c:v>26.49</c:v>
                </c:pt>
                <c:pt idx="620">
                  <c:v>24.09</c:v>
                </c:pt>
                <c:pt idx="621">
                  <c:v>23.36</c:v>
                </c:pt>
                <c:pt idx="622">
                  <c:v>22.63</c:v>
                </c:pt>
                <c:pt idx="623">
                  <c:v>22.84</c:v>
                </c:pt>
                <c:pt idx="624">
                  <c:v>23.56</c:v>
                </c:pt>
                <c:pt idx="625">
                  <c:v>23.02</c:v>
                </c:pt>
                <c:pt idx="626">
                  <c:v>22.78</c:v>
                </c:pt>
                <c:pt idx="627">
                  <c:v>23.01</c:v>
                </c:pt>
                <c:pt idx="628">
                  <c:v>23.14</c:v>
                </c:pt>
                <c:pt idx="629">
                  <c:v>22.88</c:v>
                </c:pt>
                <c:pt idx="630">
                  <c:v>22.51</c:v>
                </c:pt>
                <c:pt idx="631">
                  <c:v>22.06</c:v>
                </c:pt>
                <c:pt idx="632">
                  <c:v>24.23</c:v>
                </c:pt>
                <c:pt idx="633">
                  <c:v>26.69</c:v>
                </c:pt>
                <c:pt idx="634">
                  <c:v>27.7</c:v>
                </c:pt>
                <c:pt idx="635">
                  <c:v>27.51</c:v>
                </c:pt>
                <c:pt idx="636">
                  <c:v>27.88</c:v>
                </c:pt>
                <c:pt idx="637">
                  <c:v>28.35</c:v>
                </c:pt>
                <c:pt idx="638">
                  <c:v>28.74</c:v>
                </c:pt>
                <c:pt idx="639">
                  <c:v>28.79</c:v>
                </c:pt>
                <c:pt idx="640">
                  <c:v>28.41</c:v>
                </c:pt>
                <c:pt idx="641">
                  <c:v>27.39</c:v>
                </c:pt>
                <c:pt idx="642">
                  <c:v>26.03</c:v>
                </c:pt>
                <c:pt idx="643">
                  <c:v>25.14</c:v>
                </c:pt>
                <c:pt idx="644">
                  <c:v>24.52</c:v>
                </c:pt>
                <c:pt idx="645">
                  <c:v>24.33</c:v>
                </c:pt>
                <c:pt idx="646">
                  <c:v>23.35</c:v>
                </c:pt>
                <c:pt idx="647">
                  <c:v>23.28</c:v>
                </c:pt>
                <c:pt idx="648">
                  <c:v>23.11</c:v>
                </c:pt>
                <c:pt idx="649">
                  <c:v>23.11</c:v>
                </c:pt>
                <c:pt idx="650">
                  <c:v>22.6</c:v>
                </c:pt>
                <c:pt idx="651">
                  <c:v>22.68</c:v>
                </c:pt>
                <c:pt idx="652">
                  <c:v>22.79</c:v>
                </c:pt>
                <c:pt idx="653">
                  <c:v>22.84</c:v>
                </c:pt>
                <c:pt idx="654">
                  <c:v>22.24</c:v>
                </c:pt>
                <c:pt idx="655">
                  <c:v>21.77</c:v>
                </c:pt>
                <c:pt idx="656">
                  <c:v>23.94</c:v>
                </c:pt>
                <c:pt idx="657">
                  <c:v>26.69</c:v>
                </c:pt>
                <c:pt idx="658">
                  <c:v>27.56</c:v>
                </c:pt>
                <c:pt idx="659">
                  <c:v>27.83</c:v>
                </c:pt>
                <c:pt idx="660">
                  <c:v>28.27</c:v>
                </c:pt>
                <c:pt idx="661">
                  <c:v>28.57</c:v>
                </c:pt>
                <c:pt idx="662">
                  <c:v>28.67</c:v>
                </c:pt>
                <c:pt idx="663">
                  <c:v>27.83</c:v>
                </c:pt>
                <c:pt idx="664">
                  <c:v>27.74</c:v>
                </c:pt>
                <c:pt idx="665">
                  <c:v>27.32</c:v>
                </c:pt>
                <c:pt idx="666">
                  <c:v>26.11</c:v>
                </c:pt>
                <c:pt idx="667">
                  <c:v>25.47</c:v>
                </c:pt>
                <c:pt idx="668">
                  <c:v>24.49</c:v>
                </c:pt>
                <c:pt idx="669">
                  <c:v>24.33</c:v>
                </c:pt>
                <c:pt idx="670">
                  <c:v>23.02</c:v>
                </c:pt>
                <c:pt idx="671">
                  <c:v>22.87</c:v>
                </c:pt>
                <c:pt idx="672">
                  <c:v>22.44</c:v>
                </c:pt>
                <c:pt idx="673">
                  <c:v>21.8</c:v>
                </c:pt>
                <c:pt idx="674">
                  <c:v>21.02</c:v>
                </c:pt>
                <c:pt idx="675">
                  <c:v>20.76</c:v>
                </c:pt>
                <c:pt idx="676">
                  <c:v>19.77</c:v>
                </c:pt>
                <c:pt idx="677">
                  <c:v>19.38</c:v>
                </c:pt>
                <c:pt idx="678">
                  <c:v>19.079999999999998</c:v>
                </c:pt>
                <c:pt idx="679">
                  <c:v>19.350000000000001</c:v>
                </c:pt>
                <c:pt idx="680">
                  <c:v>22.66</c:v>
                </c:pt>
                <c:pt idx="681">
                  <c:v>26.64</c:v>
                </c:pt>
                <c:pt idx="682">
                  <c:v>27.84</c:v>
                </c:pt>
                <c:pt idx="683">
                  <c:v>28.51</c:v>
                </c:pt>
                <c:pt idx="684">
                  <c:v>29.23</c:v>
                </c:pt>
                <c:pt idx="685">
                  <c:v>29.06</c:v>
                </c:pt>
                <c:pt idx="686">
                  <c:v>28.92</c:v>
                </c:pt>
                <c:pt idx="687">
                  <c:v>28.68</c:v>
                </c:pt>
                <c:pt idx="688">
                  <c:v>28.34</c:v>
                </c:pt>
                <c:pt idx="689">
                  <c:v>27.64</c:v>
                </c:pt>
                <c:pt idx="690">
                  <c:v>26.66</c:v>
                </c:pt>
                <c:pt idx="691">
                  <c:v>25.56</c:v>
                </c:pt>
                <c:pt idx="692">
                  <c:v>24.85</c:v>
                </c:pt>
                <c:pt idx="693">
                  <c:v>24.51</c:v>
                </c:pt>
                <c:pt idx="694">
                  <c:v>24.05</c:v>
                </c:pt>
                <c:pt idx="695">
                  <c:v>22.34</c:v>
                </c:pt>
                <c:pt idx="696">
                  <c:v>22.65</c:v>
                </c:pt>
                <c:pt idx="697">
                  <c:v>22.5</c:v>
                </c:pt>
                <c:pt idx="698">
                  <c:v>18.829999999999998</c:v>
                </c:pt>
                <c:pt idx="699">
                  <c:v>17.440000000000001</c:v>
                </c:pt>
                <c:pt idx="700">
                  <c:v>16.53</c:v>
                </c:pt>
                <c:pt idx="701">
                  <c:v>17.329999999999998</c:v>
                </c:pt>
                <c:pt idx="702">
                  <c:v>17.899999999999999</c:v>
                </c:pt>
                <c:pt idx="703">
                  <c:v>16.89</c:v>
                </c:pt>
                <c:pt idx="704">
                  <c:v>20.260000000000002</c:v>
                </c:pt>
                <c:pt idx="705">
                  <c:v>24.19</c:v>
                </c:pt>
                <c:pt idx="706">
                  <c:v>27.17</c:v>
                </c:pt>
                <c:pt idx="707">
                  <c:v>28.49</c:v>
                </c:pt>
                <c:pt idx="708">
                  <c:v>28.91</c:v>
                </c:pt>
                <c:pt idx="709">
                  <c:v>29.62</c:v>
                </c:pt>
                <c:pt idx="710">
                  <c:v>30.17</c:v>
                </c:pt>
                <c:pt idx="711">
                  <c:v>30.47</c:v>
                </c:pt>
                <c:pt idx="712">
                  <c:v>29.16</c:v>
                </c:pt>
                <c:pt idx="713">
                  <c:v>28.29</c:v>
                </c:pt>
                <c:pt idx="714">
                  <c:v>25.3</c:v>
                </c:pt>
                <c:pt idx="715">
                  <c:v>22.43</c:v>
                </c:pt>
                <c:pt idx="716">
                  <c:v>21.23</c:v>
                </c:pt>
                <c:pt idx="717">
                  <c:v>20.99</c:v>
                </c:pt>
                <c:pt idx="718">
                  <c:v>22.17</c:v>
                </c:pt>
                <c:pt idx="719">
                  <c:v>21.12</c:v>
                </c:pt>
                <c:pt idx="720">
                  <c:v>20.39</c:v>
                </c:pt>
                <c:pt idx="721">
                  <c:v>19.64</c:v>
                </c:pt>
                <c:pt idx="722">
                  <c:v>20.18</c:v>
                </c:pt>
                <c:pt idx="723">
                  <c:v>20.14</c:v>
                </c:pt>
                <c:pt idx="724">
                  <c:v>19.600000000000001</c:v>
                </c:pt>
                <c:pt idx="725">
                  <c:v>18.54</c:v>
                </c:pt>
                <c:pt idx="726">
                  <c:v>18.670000000000002</c:v>
                </c:pt>
                <c:pt idx="727">
                  <c:v>19.28</c:v>
                </c:pt>
                <c:pt idx="728">
                  <c:v>21.69</c:v>
                </c:pt>
                <c:pt idx="729">
                  <c:v>24.98</c:v>
                </c:pt>
                <c:pt idx="730">
                  <c:v>27.11</c:v>
                </c:pt>
                <c:pt idx="731">
                  <c:v>28.33</c:v>
                </c:pt>
                <c:pt idx="732">
                  <c:v>28.69</c:v>
                </c:pt>
                <c:pt idx="733">
                  <c:v>28.87</c:v>
                </c:pt>
                <c:pt idx="734">
                  <c:v>29.71</c:v>
                </c:pt>
                <c:pt idx="735">
                  <c:v>28.84</c:v>
                </c:pt>
                <c:pt idx="736">
                  <c:v>28.98</c:v>
                </c:pt>
                <c:pt idx="737">
                  <c:v>27.95</c:v>
                </c:pt>
                <c:pt idx="738">
                  <c:v>25.05</c:v>
                </c:pt>
                <c:pt idx="739">
                  <c:v>22.36</c:v>
                </c:pt>
                <c:pt idx="740">
                  <c:v>21.16</c:v>
                </c:pt>
                <c:pt idx="741">
                  <c:v>21.16</c:v>
                </c:pt>
                <c:pt idx="742">
                  <c:v>20.68</c:v>
                </c:pt>
                <c:pt idx="743">
                  <c:v>19.5799999999999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8DC-44B5-8210-D6EDC6BDC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70604728625789"/>
          <c:y val="0.13922672672672673"/>
          <c:w val="0.7176555441123727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E$5:$E$748</c:f>
              <c:numCache>
                <c:formatCode>0.0</c:formatCode>
                <c:ptCount val="744"/>
                <c:pt idx="204">
                  <c:v>51.09</c:v>
                </c:pt>
                <c:pt idx="205">
                  <c:v>43.22</c:v>
                </c:pt>
                <c:pt idx="206">
                  <c:v>46.53</c:v>
                </c:pt>
                <c:pt idx="207">
                  <c:v>60.71</c:v>
                </c:pt>
                <c:pt idx="208">
                  <c:v>64.62</c:v>
                </c:pt>
                <c:pt idx="209">
                  <c:v>66.349999999999994</c:v>
                </c:pt>
                <c:pt idx="210">
                  <c:v>70.73</c:v>
                </c:pt>
                <c:pt idx="211">
                  <c:v>81.400000000000006</c:v>
                </c:pt>
                <c:pt idx="212">
                  <c:v>82.6</c:v>
                </c:pt>
                <c:pt idx="213">
                  <c:v>84.9</c:v>
                </c:pt>
                <c:pt idx="214">
                  <c:v>87.4</c:v>
                </c:pt>
                <c:pt idx="215">
                  <c:v>92.9</c:v>
                </c:pt>
                <c:pt idx="216">
                  <c:v>93.2</c:v>
                </c:pt>
                <c:pt idx="217">
                  <c:v>92.9</c:v>
                </c:pt>
                <c:pt idx="218">
                  <c:v>94</c:v>
                </c:pt>
                <c:pt idx="219">
                  <c:v>90.3</c:v>
                </c:pt>
                <c:pt idx="220">
                  <c:v>93.3</c:v>
                </c:pt>
                <c:pt idx="221">
                  <c:v>94</c:v>
                </c:pt>
                <c:pt idx="222">
                  <c:v>96.1</c:v>
                </c:pt>
                <c:pt idx="223">
                  <c:v>94.9</c:v>
                </c:pt>
                <c:pt idx="224">
                  <c:v>86.5</c:v>
                </c:pt>
                <c:pt idx="225">
                  <c:v>69.069999999999993</c:v>
                </c:pt>
                <c:pt idx="226">
                  <c:v>53.12</c:v>
                </c:pt>
                <c:pt idx="227">
                  <c:v>48.18</c:v>
                </c:pt>
                <c:pt idx="228">
                  <c:v>46.35</c:v>
                </c:pt>
                <c:pt idx="229">
                  <c:v>48.3</c:v>
                </c:pt>
                <c:pt idx="230">
                  <c:v>44.28</c:v>
                </c:pt>
                <c:pt idx="231">
                  <c:v>46.32</c:v>
                </c:pt>
                <c:pt idx="232">
                  <c:v>45.22</c:v>
                </c:pt>
                <c:pt idx="233">
                  <c:v>43.75</c:v>
                </c:pt>
                <c:pt idx="234">
                  <c:v>43.18</c:v>
                </c:pt>
                <c:pt idx="235">
                  <c:v>48.14</c:v>
                </c:pt>
                <c:pt idx="236">
                  <c:v>59.67</c:v>
                </c:pt>
                <c:pt idx="237">
                  <c:v>66.540000000000006</c:v>
                </c:pt>
                <c:pt idx="238">
                  <c:v>74.459999999999994</c:v>
                </c:pt>
                <c:pt idx="239">
                  <c:v>73.36</c:v>
                </c:pt>
                <c:pt idx="240">
                  <c:v>67.37</c:v>
                </c:pt>
                <c:pt idx="241">
                  <c:v>71.84</c:v>
                </c:pt>
                <c:pt idx="242">
                  <c:v>79.459999999999994</c:v>
                </c:pt>
                <c:pt idx="243">
                  <c:v>80.3</c:v>
                </c:pt>
                <c:pt idx="244">
                  <c:v>86.6</c:v>
                </c:pt>
                <c:pt idx="245">
                  <c:v>88.7</c:v>
                </c:pt>
                <c:pt idx="246">
                  <c:v>86.5</c:v>
                </c:pt>
                <c:pt idx="247">
                  <c:v>90.5</c:v>
                </c:pt>
                <c:pt idx="248">
                  <c:v>74.790000000000006</c:v>
                </c:pt>
                <c:pt idx="249">
                  <c:v>60</c:v>
                </c:pt>
                <c:pt idx="250">
                  <c:v>48.76</c:v>
                </c:pt>
                <c:pt idx="251">
                  <c:v>42.74</c:v>
                </c:pt>
                <c:pt idx="252">
                  <c:v>39.840000000000003</c:v>
                </c:pt>
                <c:pt idx="253">
                  <c:v>37.770000000000003</c:v>
                </c:pt>
                <c:pt idx="254">
                  <c:v>40.83</c:v>
                </c:pt>
                <c:pt idx="255">
                  <c:v>44.42</c:v>
                </c:pt>
                <c:pt idx="256">
                  <c:v>43.18</c:v>
                </c:pt>
                <c:pt idx="257">
                  <c:v>49.82</c:v>
                </c:pt>
                <c:pt idx="258">
                  <c:v>54.75</c:v>
                </c:pt>
                <c:pt idx="259">
                  <c:v>60.29</c:v>
                </c:pt>
                <c:pt idx="260">
                  <c:v>72.41</c:v>
                </c:pt>
                <c:pt idx="261">
                  <c:v>79.28</c:v>
                </c:pt>
                <c:pt idx="262">
                  <c:v>83.1</c:v>
                </c:pt>
                <c:pt idx="263">
                  <c:v>82.4</c:v>
                </c:pt>
                <c:pt idx="264">
                  <c:v>87.3</c:v>
                </c:pt>
                <c:pt idx="265">
                  <c:v>87.5</c:v>
                </c:pt>
                <c:pt idx="266">
                  <c:v>92.9</c:v>
                </c:pt>
                <c:pt idx="267">
                  <c:v>93.6</c:v>
                </c:pt>
                <c:pt idx="268">
                  <c:v>91.5</c:v>
                </c:pt>
                <c:pt idx="269">
                  <c:v>90.8</c:v>
                </c:pt>
                <c:pt idx="270">
                  <c:v>93.3</c:v>
                </c:pt>
                <c:pt idx="271">
                  <c:v>95.6</c:v>
                </c:pt>
                <c:pt idx="272">
                  <c:v>83.6</c:v>
                </c:pt>
                <c:pt idx="273">
                  <c:v>64.75</c:v>
                </c:pt>
                <c:pt idx="274">
                  <c:v>52.78</c:v>
                </c:pt>
                <c:pt idx="275">
                  <c:v>47.16</c:v>
                </c:pt>
                <c:pt idx="276">
                  <c:v>47.16</c:v>
                </c:pt>
                <c:pt idx="277">
                  <c:v>48.62</c:v>
                </c:pt>
                <c:pt idx="278">
                  <c:v>48.58</c:v>
                </c:pt>
                <c:pt idx="279">
                  <c:v>49.06</c:v>
                </c:pt>
                <c:pt idx="280">
                  <c:v>50.47</c:v>
                </c:pt>
                <c:pt idx="281">
                  <c:v>54.93</c:v>
                </c:pt>
                <c:pt idx="282">
                  <c:v>57.93</c:v>
                </c:pt>
                <c:pt idx="283">
                  <c:v>69.23</c:v>
                </c:pt>
                <c:pt idx="284">
                  <c:v>71.36</c:v>
                </c:pt>
                <c:pt idx="285">
                  <c:v>71.819999999999993</c:v>
                </c:pt>
                <c:pt idx="286">
                  <c:v>81.2</c:v>
                </c:pt>
                <c:pt idx="287">
                  <c:v>83.4</c:v>
                </c:pt>
                <c:pt idx="288">
                  <c:v>89.2</c:v>
                </c:pt>
                <c:pt idx="289">
                  <c:v>91.4</c:v>
                </c:pt>
                <c:pt idx="290">
                  <c:v>93.1</c:v>
                </c:pt>
                <c:pt idx="291">
                  <c:v>93.6</c:v>
                </c:pt>
                <c:pt idx="292">
                  <c:v>93</c:v>
                </c:pt>
                <c:pt idx="293">
                  <c:v>92.3</c:v>
                </c:pt>
                <c:pt idx="294">
                  <c:v>94.2</c:v>
                </c:pt>
                <c:pt idx="295">
                  <c:v>95.6</c:v>
                </c:pt>
                <c:pt idx="296">
                  <c:v>82</c:v>
                </c:pt>
                <c:pt idx="297">
                  <c:v>66.53</c:v>
                </c:pt>
                <c:pt idx="298">
                  <c:v>57.33</c:v>
                </c:pt>
                <c:pt idx="299">
                  <c:v>55.63</c:v>
                </c:pt>
                <c:pt idx="300">
                  <c:v>55</c:v>
                </c:pt>
                <c:pt idx="301">
                  <c:v>54.38</c:v>
                </c:pt>
                <c:pt idx="302">
                  <c:v>55.34</c:v>
                </c:pt>
                <c:pt idx="303">
                  <c:v>53.6</c:v>
                </c:pt>
                <c:pt idx="304">
                  <c:v>47.37</c:v>
                </c:pt>
                <c:pt idx="305">
                  <c:v>48.47</c:v>
                </c:pt>
                <c:pt idx="306">
                  <c:v>55.53</c:v>
                </c:pt>
                <c:pt idx="307">
                  <c:v>59.64</c:v>
                </c:pt>
                <c:pt idx="308">
                  <c:v>73.37</c:v>
                </c:pt>
                <c:pt idx="309">
                  <c:v>80.3</c:v>
                </c:pt>
                <c:pt idx="310">
                  <c:v>77.83</c:v>
                </c:pt>
                <c:pt idx="311">
                  <c:v>81.400000000000006</c:v>
                </c:pt>
                <c:pt idx="312">
                  <c:v>86.7</c:v>
                </c:pt>
                <c:pt idx="313">
                  <c:v>89.5</c:v>
                </c:pt>
                <c:pt idx="314">
                  <c:v>89.8</c:v>
                </c:pt>
                <c:pt idx="315">
                  <c:v>87.3</c:v>
                </c:pt>
                <c:pt idx="316">
                  <c:v>85.4</c:v>
                </c:pt>
                <c:pt idx="317">
                  <c:v>86.5</c:v>
                </c:pt>
                <c:pt idx="318">
                  <c:v>93.2</c:v>
                </c:pt>
                <c:pt idx="319">
                  <c:v>94</c:v>
                </c:pt>
                <c:pt idx="320">
                  <c:v>79.349999999999994</c:v>
                </c:pt>
                <c:pt idx="321">
                  <c:v>58.31</c:v>
                </c:pt>
                <c:pt idx="322">
                  <c:v>50.53</c:v>
                </c:pt>
                <c:pt idx="323">
                  <c:v>48.46</c:v>
                </c:pt>
                <c:pt idx="324">
                  <c:v>45.3</c:v>
                </c:pt>
                <c:pt idx="325">
                  <c:v>40.79</c:v>
                </c:pt>
                <c:pt idx="326">
                  <c:v>48.33</c:v>
                </c:pt>
                <c:pt idx="327">
                  <c:v>54.82</c:v>
                </c:pt>
                <c:pt idx="328">
                  <c:v>56.48</c:v>
                </c:pt>
                <c:pt idx="329">
                  <c:v>58.69</c:v>
                </c:pt>
                <c:pt idx="330">
                  <c:v>65.739999999999995</c:v>
                </c:pt>
                <c:pt idx="331">
                  <c:v>76.92</c:v>
                </c:pt>
                <c:pt idx="332">
                  <c:v>80</c:v>
                </c:pt>
                <c:pt idx="333">
                  <c:v>81.7</c:v>
                </c:pt>
                <c:pt idx="334">
                  <c:v>88.4</c:v>
                </c:pt>
                <c:pt idx="335">
                  <c:v>89.8</c:v>
                </c:pt>
                <c:pt idx="336">
                  <c:v>79.239999999999995</c:v>
                </c:pt>
                <c:pt idx="337">
                  <c:v>86.9</c:v>
                </c:pt>
                <c:pt idx="338">
                  <c:v>90.4</c:v>
                </c:pt>
                <c:pt idx="339">
                  <c:v>87.1</c:v>
                </c:pt>
                <c:pt idx="340">
                  <c:v>87.7</c:v>
                </c:pt>
                <c:pt idx="341">
                  <c:v>93</c:v>
                </c:pt>
                <c:pt idx="342">
                  <c:v>93.4</c:v>
                </c:pt>
                <c:pt idx="343">
                  <c:v>93</c:v>
                </c:pt>
                <c:pt idx="344">
                  <c:v>79.61</c:v>
                </c:pt>
                <c:pt idx="345">
                  <c:v>58.4</c:v>
                </c:pt>
                <c:pt idx="346">
                  <c:v>54.17</c:v>
                </c:pt>
                <c:pt idx="347">
                  <c:v>49.72</c:v>
                </c:pt>
                <c:pt idx="348">
                  <c:v>46.3</c:v>
                </c:pt>
                <c:pt idx="349">
                  <c:v>48.99</c:v>
                </c:pt>
                <c:pt idx="350">
                  <c:v>46.15</c:v>
                </c:pt>
                <c:pt idx="351">
                  <c:v>58.07</c:v>
                </c:pt>
                <c:pt idx="352">
                  <c:v>61.79</c:v>
                </c:pt>
                <c:pt idx="353">
                  <c:v>63.32</c:v>
                </c:pt>
                <c:pt idx="354">
                  <c:v>69.87</c:v>
                </c:pt>
                <c:pt idx="355">
                  <c:v>72.069999999999993</c:v>
                </c:pt>
                <c:pt idx="356">
                  <c:v>83.5</c:v>
                </c:pt>
                <c:pt idx="357">
                  <c:v>85.2</c:v>
                </c:pt>
                <c:pt idx="358">
                  <c:v>83.9</c:v>
                </c:pt>
                <c:pt idx="359">
                  <c:v>88.7</c:v>
                </c:pt>
                <c:pt idx="360">
                  <c:v>91.2</c:v>
                </c:pt>
                <c:pt idx="361">
                  <c:v>92.7</c:v>
                </c:pt>
                <c:pt idx="362">
                  <c:v>89.7</c:v>
                </c:pt>
                <c:pt idx="363">
                  <c:v>92.3</c:v>
                </c:pt>
                <c:pt idx="364">
                  <c:v>94.5</c:v>
                </c:pt>
                <c:pt idx="365">
                  <c:v>95.6</c:v>
                </c:pt>
                <c:pt idx="366">
                  <c:v>95.1</c:v>
                </c:pt>
                <c:pt idx="367">
                  <c:v>95.3</c:v>
                </c:pt>
                <c:pt idx="368">
                  <c:v>83.6</c:v>
                </c:pt>
                <c:pt idx="369">
                  <c:v>71.45</c:v>
                </c:pt>
                <c:pt idx="370">
                  <c:v>56.61</c:v>
                </c:pt>
                <c:pt idx="371">
                  <c:v>54.36</c:v>
                </c:pt>
                <c:pt idx="372">
                  <c:v>56.44</c:v>
                </c:pt>
                <c:pt idx="373">
                  <c:v>59.18</c:v>
                </c:pt>
                <c:pt idx="374">
                  <c:v>58.09</c:v>
                </c:pt>
                <c:pt idx="375">
                  <c:v>60.93</c:v>
                </c:pt>
                <c:pt idx="376">
                  <c:v>62.73</c:v>
                </c:pt>
                <c:pt idx="377">
                  <c:v>67.650000000000006</c:v>
                </c:pt>
                <c:pt idx="378">
                  <c:v>74.05</c:v>
                </c:pt>
                <c:pt idx="379">
                  <c:v>73.95</c:v>
                </c:pt>
                <c:pt idx="380">
                  <c:v>79.33</c:v>
                </c:pt>
                <c:pt idx="381">
                  <c:v>79.8</c:v>
                </c:pt>
                <c:pt idx="382">
                  <c:v>84.6</c:v>
                </c:pt>
                <c:pt idx="383">
                  <c:v>81.3</c:v>
                </c:pt>
                <c:pt idx="384">
                  <c:v>86.3</c:v>
                </c:pt>
                <c:pt idx="385">
                  <c:v>92.4</c:v>
                </c:pt>
                <c:pt idx="386">
                  <c:v>93.4</c:v>
                </c:pt>
                <c:pt idx="387">
                  <c:v>93.5</c:v>
                </c:pt>
                <c:pt idx="388">
                  <c:v>93.9</c:v>
                </c:pt>
                <c:pt idx="389">
                  <c:v>95.6</c:v>
                </c:pt>
                <c:pt idx="390">
                  <c:v>96.8</c:v>
                </c:pt>
                <c:pt idx="391">
                  <c:v>89.7</c:v>
                </c:pt>
                <c:pt idx="392">
                  <c:v>75.3</c:v>
                </c:pt>
                <c:pt idx="393">
                  <c:v>56.76</c:v>
                </c:pt>
                <c:pt idx="394">
                  <c:v>49.18</c:v>
                </c:pt>
                <c:pt idx="395">
                  <c:v>47.23</c:v>
                </c:pt>
                <c:pt idx="396">
                  <c:v>43.68</c:v>
                </c:pt>
                <c:pt idx="397">
                  <c:v>42.16</c:v>
                </c:pt>
                <c:pt idx="398">
                  <c:v>43.84</c:v>
                </c:pt>
                <c:pt idx="399">
                  <c:v>43.19</c:v>
                </c:pt>
                <c:pt idx="400">
                  <c:v>47.99</c:v>
                </c:pt>
                <c:pt idx="401">
                  <c:v>44.68</c:v>
                </c:pt>
                <c:pt idx="402">
                  <c:v>49.75</c:v>
                </c:pt>
                <c:pt idx="403">
                  <c:v>64.7</c:v>
                </c:pt>
                <c:pt idx="404">
                  <c:v>74.81</c:v>
                </c:pt>
                <c:pt idx="405">
                  <c:v>72.319999999999993</c:v>
                </c:pt>
                <c:pt idx="406">
                  <c:v>80.5</c:v>
                </c:pt>
                <c:pt idx="407">
                  <c:v>88.2</c:v>
                </c:pt>
                <c:pt idx="408">
                  <c:v>85.9</c:v>
                </c:pt>
                <c:pt idx="409">
                  <c:v>82.8</c:v>
                </c:pt>
                <c:pt idx="410">
                  <c:v>87.9</c:v>
                </c:pt>
                <c:pt idx="411">
                  <c:v>88.7</c:v>
                </c:pt>
                <c:pt idx="412">
                  <c:v>90.6</c:v>
                </c:pt>
                <c:pt idx="413">
                  <c:v>91.8</c:v>
                </c:pt>
                <c:pt idx="414">
                  <c:v>89.2</c:v>
                </c:pt>
                <c:pt idx="415">
                  <c:v>87.3</c:v>
                </c:pt>
                <c:pt idx="416">
                  <c:v>81.7</c:v>
                </c:pt>
                <c:pt idx="417">
                  <c:v>61.38</c:v>
                </c:pt>
                <c:pt idx="418">
                  <c:v>53.82</c:v>
                </c:pt>
                <c:pt idx="419">
                  <c:v>52.69</c:v>
                </c:pt>
                <c:pt idx="420">
                  <c:v>53.44</c:v>
                </c:pt>
                <c:pt idx="421">
                  <c:v>51.79</c:v>
                </c:pt>
                <c:pt idx="422">
                  <c:v>48.7</c:v>
                </c:pt>
                <c:pt idx="423">
                  <c:v>51.68</c:v>
                </c:pt>
                <c:pt idx="424">
                  <c:v>53.23</c:v>
                </c:pt>
                <c:pt idx="425" formatCode="General">
                  <c:v>60.5</c:v>
                </c:pt>
                <c:pt idx="426" formatCode="General">
                  <c:v>67.06</c:v>
                </c:pt>
                <c:pt idx="427" formatCode="General">
                  <c:v>75.09</c:v>
                </c:pt>
                <c:pt idx="428" formatCode="General">
                  <c:v>80.2</c:v>
                </c:pt>
                <c:pt idx="429" formatCode="General">
                  <c:v>84.8</c:v>
                </c:pt>
                <c:pt idx="430" formatCode="General">
                  <c:v>89.3</c:v>
                </c:pt>
                <c:pt idx="431" formatCode="General">
                  <c:v>89.7</c:v>
                </c:pt>
                <c:pt idx="432" formatCode="General">
                  <c:v>93</c:v>
                </c:pt>
                <c:pt idx="433" formatCode="General">
                  <c:v>91.7</c:v>
                </c:pt>
                <c:pt idx="434" formatCode="General">
                  <c:v>93.6</c:v>
                </c:pt>
                <c:pt idx="435" formatCode="General">
                  <c:v>94.6</c:v>
                </c:pt>
                <c:pt idx="436" formatCode="General">
                  <c:v>96.7</c:v>
                </c:pt>
                <c:pt idx="437" formatCode="General">
                  <c:v>94.4</c:v>
                </c:pt>
                <c:pt idx="438" formatCode="General">
                  <c:v>89.7</c:v>
                </c:pt>
                <c:pt idx="439" formatCode="General">
                  <c:v>95.1</c:v>
                </c:pt>
                <c:pt idx="440" formatCode="General">
                  <c:v>84.6</c:v>
                </c:pt>
                <c:pt idx="441" formatCode="General">
                  <c:v>69.209999999999994</c:v>
                </c:pt>
                <c:pt idx="442" formatCode="General">
                  <c:v>61.75</c:v>
                </c:pt>
                <c:pt idx="443" formatCode="General">
                  <c:v>55.97</c:v>
                </c:pt>
                <c:pt idx="444" formatCode="General">
                  <c:v>53.75</c:v>
                </c:pt>
                <c:pt idx="445" formatCode="General">
                  <c:v>48.32</c:v>
                </c:pt>
                <c:pt idx="446" formatCode="General">
                  <c:v>46.49</c:v>
                </c:pt>
                <c:pt idx="447" formatCode="General">
                  <c:v>44.66</c:v>
                </c:pt>
                <c:pt idx="448" formatCode="General">
                  <c:v>46.16</c:v>
                </c:pt>
                <c:pt idx="449" formatCode="General">
                  <c:v>54.29</c:v>
                </c:pt>
                <c:pt idx="450" formatCode="General">
                  <c:v>63.96</c:v>
                </c:pt>
                <c:pt idx="451" formatCode="General">
                  <c:v>69.650000000000006</c:v>
                </c:pt>
                <c:pt idx="452" formatCode="General">
                  <c:v>73.989999999999995</c:v>
                </c:pt>
                <c:pt idx="453" formatCode="General">
                  <c:v>80.099999999999994</c:v>
                </c:pt>
                <c:pt idx="454" formatCode="General">
                  <c:v>84.9</c:v>
                </c:pt>
                <c:pt idx="455" formatCode="General">
                  <c:v>86.5</c:v>
                </c:pt>
                <c:pt idx="456" formatCode="General">
                  <c:v>87.3</c:v>
                </c:pt>
                <c:pt idx="457" formatCode="General">
                  <c:v>86.1</c:v>
                </c:pt>
                <c:pt idx="458" formatCode="General">
                  <c:v>92.3</c:v>
                </c:pt>
                <c:pt idx="459" formatCode="General">
                  <c:v>94</c:v>
                </c:pt>
                <c:pt idx="460" formatCode="General">
                  <c:v>93.2</c:v>
                </c:pt>
                <c:pt idx="461" formatCode="General">
                  <c:v>92.1</c:v>
                </c:pt>
                <c:pt idx="462" formatCode="General">
                  <c:v>89.9</c:v>
                </c:pt>
                <c:pt idx="463" formatCode="General">
                  <c:v>90.4</c:v>
                </c:pt>
                <c:pt idx="464" formatCode="General">
                  <c:v>75.14</c:v>
                </c:pt>
                <c:pt idx="465" formatCode="General">
                  <c:v>56.38</c:v>
                </c:pt>
                <c:pt idx="466" formatCode="General">
                  <c:v>54.52</c:v>
                </c:pt>
                <c:pt idx="467" formatCode="General">
                  <c:v>54.74</c:v>
                </c:pt>
                <c:pt idx="468" formatCode="General">
                  <c:v>56.53</c:v>
                </c:pt>
                <c:pt idx="469" formatCode="General">
                  <c:v>47.86</c:v>
                </c:pt>
                <c:pt idx="470" formatCode="General">
                  <c:v>53.14</c:v>
                </c:pt>
                <c:pt idx="471" formatCode="General">
                  <c:v>57.48</c:v>
                </c:pt>
                <c:pt idx="472" formatCode="General">
                  <c:v>62.88</c:v>
                </c:pt>
                <c:pt idx="473" formatCode="General">
                  <c:v>61.99</c:v>
                </c:pt>
                <c:pt idx="474" formatCode="General">
                  <c:v>69.22</c:v>
                </c:pt>
                <c:pt idx="475" formatCode="General">
                  <c:v>78.84</c:v>
                </c:pt>
                <c:pt idx="476" formatCode="General">
                  <c:v>84.6</c:v>
                </c:pt>
                <c:pt idx="477" formatCode="General">
                  <c:v>87.7</c:v>
                </c:pt>
                <c:pt idx="478" formatCode="General">
                  <c:v>84.6</c:v>
                </c:pt>
                <c:pt idx="479" formatCode="General">
                  <c:v>84.3</c:v>
                </c:pt>
                <c:pt idx="480" formatCode="General">
                  <c:v>86.7</c:v>
                </c:pt>
                <c:pt idx="481" formatCode="General">
                  <c:v>86.9</c:v>
                </c:pt>
                <c:pt idx="482" formatCode="General">
                  <c:v>87.3</c:v>
                </c:pt>
                <c:pt idx="483" formatCode="General">
                  <c:v>91.9</c:v>
                </c:pt>
                <c:pt idx="484" formatCode="General">
                  <c:v>94</c:v>
                </c:pt>
                <c:pt idx="485" formatCode="General">
                  <c:v>93.3</c:v>
                </c:pt>
                <c:pt idx="486" formatCode="General">
                  <c:v>95.3</c:v>
                </c:pt>
                <c:pt idx="487" formatCode="General">
                  <c:v>95.1</c:v>
                </c:pt>
                <c:pt idx="488" formatCode="General">
                  <c:v>88.1</c:v>
                </c:pt>
                <c:pt idx="489" formatCode="General">
                  <c:v>74.53</c:v>
                </c:pt>
                <c:pt idx="490" formatCode="General">
                  <c:v>68.63</c:v>
                </c:pt>
                <c:pt idx="491" formatCode="General">
                  <c:v>67.900000000000006</c:v>
                </c:pt>
                <c:pt idx="492" formatCode="General">
                  <c:v>67.97</c:v>
                </c:pt>
                <c:pt idx="493" formatCode="General">
                  <c:v>68.47</c:v>
                </c:pt>
                <c:pt idx="494" formatCode="General">
                  <c:v>66.2</c:v>
                </c:pt>
                <c:pt idx="495" formatCode="General">
                  <c:v>65.180000000000007</c:v>
                </c:pt>
                <c:pt idx="496" formatCode="General">
                  <c:v>64.98</c:v>
                </c:pt>
                <c:pt idx="497" formatCode="General">
                  <c:v>61.93</c:v>
                </c:pt>
                <c:pt idx="498" formatCode="General">
                  <c:v>66.33</c:v>
                </c:pt>
                <c:pt idx="499" formatCode="General">
                  <c:v>70.5</c:v>
                </c:pt>
                <c:pt idx="500" formatCode="General">
                  <c:v>68.430000000000007</c:v>
                </c:pt>
                <c:pt idx="501" formatCode="General">
                  <c:v>74.36</c:v>
                </c:pt>
                <c:pt idx="502" formatCode="General">
                  <c:v>77.150000000000006</c:v>
                </c:pt>
                <c:pt idx="503" formatCode="General">
                  <c:v>84.1</c:v>
                </c:pt>
                <c:pt idx="504" formatCode="General">
                  <c:v>91.6</c:v>
                </c:pt>
                <c:pt idx="505" formatCode="General">
                  <c:v>91.9</c:v>
                </c:pt>
                <c:pt idx="506" formatCode="General">
                  <c:v>93.7</c:v>
                </c:pt>
                <c:pt idx="507" formatCode="General">
                  <c:v>94.6</c:v>
                </c:pt>
                <c:pt idx="508" formatCode="General">
                  <c:v>93.5</c:v>
                </c:pt>
                <c:pt idx="509" formatCode="General">
                  <c:v>79.09</c:v>
                </c:pt>
                <c:pt idx="510" formatCode="General">
                  <c:v>80.2</c:v>
                </c:pt>
                <c:pt idx="511" formatCode="General">
                  <c:v>86.4</c:v>
                </c:pt>
                <c:pt idx="512" formatCode="General">
                  <c:v>71.72</c:v>
                </c:pt>
                <c:pt idx="513" formatCode="General">
                  <c:v>64.540000000000006</c:v>
                </c:pt>
                <c:pt idx="514" formatCode="General">
                  <c:v>60.15</c:v>
                </c:pt>
                <c:pt idx="515" formatCode="General">
                  <c:v>61.1</c:v>
                </c:pt>
                <c:pt idx="516" formatCode="General">
                  <c:v>65.900000000000006</c:v>
                </c:pt>
                <c:pt idx="517" formatCode="General">
                  <c:v>62.63</c:v>
                </c:pt>
                <c:pt idx="518" formatCode="General">
                  <c:v>61.26</c:v>
                </c:pt>
                <c:pt idx="519" formatCode="General">
                  <c:v>57.96</c:v>
                </c:pt>
                <c:pt idx="520" formatCode="General">
                  <c:v>57.45</c:v>
                </c:pt>
                <c:pt idx="521" formatCode="General">
                  <c:v>60.04</c:v>
                </c:pt>
                <c:pt idx="522" formatCode="General">
                  <c:v>66.33</c:v>
                </c:pt>
                <c:pt idx="523" formatCode="General">
                  <c:v>70.03</c:v>
                </c:pt>
                <c:pt idx="524" formatCode="General">
                  <c:v>82.5</c:v>
                </c:pt>
                <c:pt idx="525" formatCode="General">
                  <c:v>81.3</c:v>
                </c:pt>
                <c:pt idx="526" formatCode="General">
                  <c:v>88.4</c:v>
                </c:pt>
                <c:pt idx="527" formatCode="General">
                  <c:v>89</c:v>
                </c:pt>
                <c:pt idx="528" formatCode="General">
                  <c:v>91.7</c:v>
                </c:pt>
                <c:pt idx="529" formatCode="General">
                  <c:v>95.7</c:v>
                </c:pt>
                <c:pt idx="530" formatCode="General">
                  <c:v>94.9</c:v>
                </c:pt>
                <c:pt idx="531" formatCode="General">
                  <c:v>94.7</c:v>
                </c:pt>
                <c:pt idx="532" formatCode="General">
                  <c:v>93.6</c:v>
                </c:pt>
                <c:pt idx="533" formatCode="General">
                  <c:v>96</c:v>
                </c:pt>
                <c:pt idx="534" formatCode="General">
                  <c:v>97.3</c:v>
                </c:pt>
                <c:pt idx="535" formatCode="General">
                  <c:v>97.5</c:v>
                </c:pt>
                <c:pt idx="536" formatCode="General">
                  <c:v>96.1</c:v>
                </c:pt>
                <c:pt idx="537" formatCode="General">
                  <c:v>91.9</c:v>
                </c:pt>
                <c:pt idx="538" formatCode="General">
                  <c:v>80.8</c:v>
                </c:pt>
                <c:pt idx="539" formatCode="General">
                  <c:v>70.48</c:v>
                </c:pt>
                <c:pt idx="540" formatCode="General">
                  <c:v>66.73</c:v>
                </c:pt>
                <c:pt idx="541" formatCode="General">
                  <c:v>65.03</c:v>
                </c:pt>
                <c:pt idx="542" formatCode="General">
                  <c:v>63.02</c:v>
                </c:pt>
                <c:pt idx="543" formatCode="General">
                  <c:v>61.97</c:v>
                </c:pt>
                <c:pt idx="544" formatCode="General">
                  <c:v>62.58</c:v>
                </c:pt>
                <c:pt idx="545" formatCode="General">
                  <c:v>64.319999999999993</c:v>
                </c:pt>
                <c:pt idx="546" formatCode="General">
                  <c:v>78.19</c:v>
                </c:pt>
                <c:pt idx="547" formatCode="General">
                  <c:v>90.6</c:v>
                </c:pt>
                <c:pt idx="548" formatCode="General">
                  <c:v>93</c:v>
                </c:pt>
                <c:pt idx="549" formatCode="General">
                  <c:v>90.6</c:v>
                </c:pt>
                <c:pt idx="550" formatCode="General">
                  <c:v>91.5</c:v>
                </c:pt>
                <c:pt idx="551" formatCode="General">
                  <c:v>92.8</c:v>
                </c:pt>
                <c:pt idx="552" formatCode="General">
                  <c:v>93</c:v>
                </c:pt>
                <c:pt idx="553" formatCode="General">
                  <c:v>93</c:v>
                </c:pt>
                <c:pt idx="554" formatCode="General">
                  <c:v>95.8</c:v>
                </c:pt>
                <c:pt idx="555" formatCode="General">
                  <c:v>96.8</c:v>
                </c:pt>
                <c:pt idx="556" formatCode="General">
                  <c:v>96.5</c:v>
                </c:pt>
                <c:pt idx="557" formatCode="General">
                  <c:v>97.2</c:v>
                </c:pt>
                <c:pt idx="558" formatCode="General">
                  <c:v>97.7</c:v>
                </c:pt>
                <c:pt idx="559" formatCode="General">
                  <c:v>96.6</c:v>
                </c:pt>
                <c:pt idx="560" formatCode="General">
                  <c:v>86.6</c:v>
                </c:pt>
                <c:pt idx="561" formatCode="General">
                  <c:v>67.650000000000006</c:v>
                </c:pt>
                <c:pt idx="562" formatCode="General">
                  <c:v>63.36</c:v>
                </c:pt>
                <c:pt idx="563" formatCode="General">
                  <c:v>62.95</c:v>
                </c:pt>
                <c:pt idx="564" formatCode="General">
                  <c:v>64.3</c:v>
                </c:pt>
                <c:pt idx="565" formatCode="General">
                  <c:v>63.57</c:v>
                </c:pt>
                <c:pt idx="566" formatCode="General">
                  <c:v>61.67</c:v>
                </c:pt>
                <c:pt idx="567" formatCode="General">
                  <c:v>58.32</c:v>
                </c:pt>
                <c:pt idx="568" formatCode="General">
                  <c:v>59.52</c:v>
                </c:pt>
                <c:pt idx="569" formatCode="General">
                  <c:v>60.28</c:v>
                </c:pt>
                <c:pt idx="570" formatCode="General">
                  <c:v>71.099999999999994</c:v>
                </c:pt>
                <c:pt idx="571" formatCode="General">
                  <c:v>85.1</c:v>
                </c:pt>
                <c:pt idx="572" formatCode="General">
                  <c:v>91.6</c:v>
                </c:pt>
                <c:pt idx="573" formatCode="General">
                  <c:v>93.9</c:v>
                </c:pt>
                <c:pt idx="574" formatCode="General">
                  <c:v>94.8</c:v>
                </c:pt>
                <c:pt idx="575" formatCode="General">
                  <c:v>95.7</c:v>
                </c:pt>
                <c:pt idx="576" formatCode="General">
                  <c:v>95.6</c:v>
                </c:pt>
                <c:pt idx="577" formatCode="General">
                  <c:v>96.9</c:v>
                </c:pt>
                <c:pt idx="578" formatCode="General">
                  <c:v>96.8</c:v>
                </c:pt>
                <c:pt idx="579" formatCode="General">
                  <c:v>95.5</c:v>
                </c:pt>
                <c:pt idx="580" formatCode="General">
                  <c:v>94.3</c:v>
                </c:pt>
                <c:pt idx="581" formatCode="General">
                  <c:v>93.9</c:v>
                </c:pt>
                <c:pt idx="582" formatCode="General">
                  <c:v>94.8</c:v>
                </c:pt>
                <c:pt idx="583" formatCode="General">
                  <c:v>94.9</c:v>
                </c:pt>
                <c:pt idx="584" formatCode="General">
                  <c:v>84.7</c:v>
                </c:pt>
                <c:pt idx="585" formatCode="General">
                  <c:v>68.92</c:v>
                </c:pt>
                <c:pt idx="586" formatCode="General">
                  <c:v>62.85</c:v>
                </c:pt>
                <c:pt idx="587" formatCode="General">
                  <c:v>61.99</c:v>
                </c:pt>
                <c:pt idx="588" formatCode="General">
                  <c:v>61.59</c:v>
                </c:pt>
                <c:pt idx="589" formatCode="General">
                  <c:v>60.16</c:v>
                </c:pt>
                <c:pt idx="590" formatCode="General">
                  <c:v>60.94</c:v>
                </c:pt>
                <c:pt idx="591" formatCode="General">
                  <c:v>64.31</c:v>
                </c:pt>
                <c:pt idx="592" formatCode="General">
                  <c:v>65.98</c:v>
                </c:pt>
                <c:pt idx="593" formatCode="General">
                  <c:v>68.400000000000006</c:v>
                </c:pt>
                <c:pt idx="594" formatCode="General">
                  <c:v>72.14</c:v>
                </c:pt>
                <c:pt idx="595" formatCode="General">
                  <c:v>71.3</c:v>
                </c:pt>
                <c:pt idx="596" formatCode="General">
                  <c:v>71.47</c:v>
                </c:pt>
                <c:pt idx="597" formatCode="General">
                  <c:v>68.53</c:v>
                </c:pt>
                <c:pt idx="598" formatCode="General">
                  <c:v>69.959999999999994</c:v>
                </c:pt>
                <c:pt idx="599" formatCode="General">
                  <c:v>80.2</c:v>
                </c:pt>
                <c:pt idx="600" formatCode="General">
                  <c:v>87.9</c:v>
                </c:pt>
                <c:pt idx="601" formatCode="General">
                  <c:v>89.2</c:v>
                </c:pt>
                <c:pt idx="602" formatCode="General">
                  <c:v>93</c:v>
                </c:pt>
                <c:pt idx="603" formatCode="General">
                  <c:v>93.6</c:v>
                </c:pt>
                <c:pt idx="604" formatCode="General">
                  <c:v>95</c:v>
                </c:pt>
                <c:pt idx="605" formatCode="General">
                  <c:v>94.3</c:v>
                </c:pt>
                <c:pt idx="606" formatCode="General">
                  <c:v>95.3</c:v>
                </c:pt>
                <c:pt idx="607" formatCode="General">
                  <c:v>95.1</c:v>
                </c:pt>
                <c:pt idx="608" formatCode="General">
                  <c:v>81.7</c:v>
                </c:pt>
                <c:pt idx="609" formatCode="General">
                  <c:v>69.39</c:v>
                </c:pt>
                <c:pt idx="610" formatCode="General">
                  <c:v>65.3</c:v>
                </c:pt>
                <c:pt idx="611" formatCode="General">
                  <c:v>64.75</c:v>
                </c:pt>
                <c:pt idx="612" formatCode="General">
                  <c:v>64.11</c:v>
                </c:pt>
                <c:pt idx="613" formatCode="General">
                  <c:v>63.71</c:v>
                </c:pt>
                <c:pt idx="614" formatCode="General">
                  <c:v>62.37</c:v>
                </c:pt>
                <c:pt idx="615" formatCode="General">
                  <c:v>59.79</c:v>
                </c:pt>
                <c:pt idx="616" formatCode="General">
                  <c:v>60.46</c:v>
                </c:pt>
                <c:pt idx="617" formatCode="General">
                  <c:v>61.37</c:v>
                </c:pt>
                <c:pt idx="618" formatCode="General">
                  <c:v>69.430000000000007</c:v>
                </c:pt>
                <c:pt idx="619" formatCode="General">
                  <c:v>82.3</c:v>
                </c:pt>
                <c:pt idx="620" formatCode="General">
                  <c:v>89.2</c:v>
                </c:pt>
                <c:pt idx="621" formatCode="General">
                  <c:v>91</c:v>
                </c:pt>
                <c:pt idx="622" formatCode="General">
                  <c:v>86.9</c:v>
                </c:pt>
                <c:pt idx="623" formatCode="General">
                  <c:v>89.1</c:v>
                </c:pt>
                <c:pt idx="624" formatCode="General">
                  <c:v>80.3</c:v>
                </c:pt>
                <c:pt idx="625" formatCode="General">
                  <c:v>85.3</c:v>
                </c:pt>
                <c:pt idx="626" formatCode="General">
                  <c:v>91.7</c:v>
                </c:pt>
                <c:pt idx="627" formatCode="General">
                  <c:v>93.8</c:v>
                </c:pt>
                <c:pt idx="628" formatCode="General">
                  <c:v>96.2</c:v>
                </c:pt>
                <c:pt idx="629" formatCode="General">
                  <c:v>94.4</c:v>
                </c:pt>
                <c:pt idx="630" formatCode="General">
                  <c:v>91.9</c:v>
                </c:pt>
                <c:pt idx="631" formatCode="General">
                  <c:v>90.5</c:v>
                </c:pt>
                <c:pt idx="632" formatCode="General">
                  <c:v>81</c:v>
                </c:pt>
                <c:pt idx="633" formatCode="General">
                  <c:v>66.31</c:v>
                </c:pt>
                <c:pt idx="634" formatCode="General">
                  <c:v>58.79</c:v>
                </c:pt>
                <c:pt idx="635" formatCode="General">
                  <c:v>55.38</c:v>
                </c:pt>
                <c:pt idx="636" formatCode="General">
                  <c:v>65.75</c:v>
                </c:pt>
                <c:pt idx="637" formatCode="General">
                  <c:v>61.61</c:v>
                </c:pt>
                <c:pt idx="638" formatCode="General">
                  <c:v>61.52</c:v>
                </c:pt>
                <c:pt idx="639" formatCode="General">
                  <c:v>61.72</c:v>
                </c:pt>
                <c:pt idx="640" formatCode="General">
                  <c:v>61.89</c:v>
                </c:pt>
                <c:pt idx="641" formatCode="General">
                  <c:v>61.65</c:v>
                </c:pt>
                <c:pt idx="642" formatCode="General">
                  <c:v>68.23</c:v>
                </c:pt>
                <c:pt idx="643" formatCode="General">
                  <c:v>70.97</c:v>
                </c:pt>
                <c:pt idx="644" formatCode="General">
                  <c:v>74.97</c:v>
                </c:pt>
                <c:pt idx="645" formatCode="General">
                  <c:v>83.2</c:v>
                </c:pt>
                <c:pt idx="646" formatCode="General">
                  <c:v>90.2</c:v>
                </c:pt>
                <c:pt idx="647" formatCode="General">
                  <c:v>92.8</c:v>
                </c:pt>
                <c:pt idx="648" formatCode="General">
                  <c:v>93.9</c:v>
                </c:pt>
                <c:pt idx="649" formatCode="General">
                  <c:v>92.6</c:v>
                </c:pt>
                <c:pt idx="650" formatCode="General">
                  <c:v>93</c:v>
                </c:pt>
                <c:pt idx="651" formatCode="General">
                  <c:v>95</c:v>
                </c:pt>
                <c:pt idx="652" formatCode="General">
                  <c:v>95.9</c:v>
                </c:pt>
                <c:pt idx="653" formatCode="General">
                  <c:v>96.3</c:v>
                </c:pt>
                <c:pt idx="654" formatCode="General">
                  <c:v>96.9</c:v>
                </c:pt>
                <c:pt idx="655" formatCode="General">
                  <c:v>94.4</c:v>
                </c:pt>
                <c:pt idx="656" formatCode="General">
                  <c:v>82.7</c:v>
                </c:pt>
                <c:pt idx="657" formatCode="General">
                  <c:v>68.45</c:v>
                </c:pt>
                <c:pt idx="658" formatCode="General">
                  <c:v>65.790000000000006</c:v>
                </c:pt>
                <c:pt idx="659" formatCode="General">
                  <c:v>66.77</c:v>
                </c:pt>
                <c:pt idx="660" formatCode="General">
                  <c:v>59.29</c:v>
                </c:pt>
                <c:pt idx="661" formatCode="General">
                  <c:v>60.15</c:v>
                </c:pt>
                <c:pt idx="662" formatCode="General">
                  <c:v>62.36</c:v>
                </c:pt>
                <c:pt idx="663" formatCode="General">
                  <c:v>62.67</c:v>
                </c:pt>
                <c:pt idx="664" formatCode="General">
                  <c:v>64.63</c:v>
                </c:pt>
                <c:pt idx="665" formatCode="General">
                  <c:v>69.88</c:v>
                </c:pt>
                <c:pt idx="666" formatCode="General">
                  <c:v>74.930000000000007</c:v>
                </c:pt>
                <c:pt idx="667" formatCode="General">
                  <c:v>86.3</c:v>
                </c:pt>
                <c:pt idx="668" formatCode="General">
                  <c:v>90.4</c:v>
                </c:pt>
                <c:pt idx="669" formatCode="General">
                  <c:v>93.5</c:v>
                </c:pt>
                <c:pt idx="670" formatCode="General">
                  <c:v>94.7</c:v>
                </c:pt>
                <c:pt idx="671" formatCode="General">
                  <c:v>93.5</c:v>
                </c:pt>
                <c:pt idx="672" formatCode="General">
                  <c:v>95.6</c:v>
                </c:pt>
                <c:pt idx="673" formatCode="General">
                  <c:v>96.2</c:v>
                </c:pt>
                <c:pt idx="674" formatCode="General">
                  <c:v>94.9</c:v>
                </c:pt>
                <c:pt idx="675" formatCode="General">
                  <c:v>94.8</c:v>
                </c:pt>
                <c:pt idx="676" formatCode="General">
                  <c:v>95.1</c:v>
                </c:pt>
                <c:pt idx="677" formatCode="General">
                  <c:v>95.9</c:v>
                </c:pt>
                <c:pt idx="678" formatCode="General">
                  <c:v>97.7</c:v>
                </c:pt>
                <c:pt idx="679" formatCode="General">
                  <c:v>97.4</c:v>
                </c:pt>
                <c:pt idx="680" formatCode="General">
                  <c:v>88.7</c:v>
                </c:pt>
                <c:pt idx="681" formatCode="General">
                  <c:v>73.819999999999993</c:v>
                </c:pt>
                <c:pt idx="682" formatCode="General">
                  <c:v>66.16</c:v>
                </c:pt>
                <c:pt idx="683" formatCode="General">
                  <c:v>67.48</c:v>
                </c:pt>
                <c:pt idx="684" formatCode="General">
                  <c:v>67.88</c:v>
                </c:pt>
                <c:pt idx="685" formatCode="General">
                  <c:v>66.709999999999994</c:v>
                </c:pt>
                <c:pt idx="686" formatCode="General">
                  <c:v>64.44</c:v>
                </c:pt>
                <c:pt idx="687" formatCode="General">
                  <c:v>63.72</c:v>
                </c:pt>
                <c:pt idx="688" formatCode="General">
                  <c:v>62.71</c:v>
                </c:pt>
                <c:pt idx="689" formatCode="General">
                  <c:v>61.19</c:v>
                </c:pt>
                <c:pt idx="690" formatCode="General">
                  <c:v>67.099999999999994</c:v>
                </c:pt>
                <c:pt idx="691" formatCode="General">
                  <c:v>73.45</c:v>
                </c:pt>
                <c:pt idx="692" formatCode="General">
                  <c:v>72.77</c:v>
                </c:pt>
                <c:pt idx="693" formatCode="General">
                  <c:v>78.709999999999994</c:v>
                </c:pt>
                <c:pt idx="694" formatCode="General">
                  <c:v>87.6</c:v>
                </c:pt>
                <c:pt idx="695" formatCode="General">
                  <c:v>87.8</c:v>
                </c:pt>
                <c:pt idx="696" formatCode="General">
                  <c:v>84.2</c:v>
                </c:pt>
                <c:pt idx="697" formatCode="General">
                  <c:v>90.2</c:v>
                </c:pt>
                <c:pt idx="698" formatCode="General">
                  <c:v>94.6</c:v>
                </c:pt>
                <c:pt idx="699" formatCode="General">
                  <c:v>95.9</c:v>
                </c:pt>
                <c:pt idx="700" formatCode="General">
                  <c:v>96.6</c:v>
                </c:pt>
                <c:pt idx="701" formatCode="General">
                  <c:v>94.9</c:v>
                </c:pt>
                <c:pt idx="702" formatCode="General">
                  <c:v>93.2</c:v>
                </c:pt>
                <c:pt idx="703" formatCode="General">
                  <c:v>92.8</c:v>
                </c:pt>
                <c:pt idx="704" formatCode="General">
                  <c:v>83.4</c:v>
                </c:pt>
                <c:pt idx="705" formatCode="General">
                  <c:v>68.5</c:v>
                </c:pt>
                <c:pt idx="706" formatCode="General">
                  <c:v>64.59</c:v>
                </c:pt>
                <c:pt idx="707" formatCode="General">
                  <c:v>59.56</c:v>
                </c:pt>
                <c:pt idx="708" formatCode="General">
                  <c:v>60.69</c:v>
                </c:pt>
                <c:pt idx="709" formatCode="General">
                  <c:v>58.34</c:v>
                </c:pt>
                <c:pt idx="710" formatCode="General">
                  <c:v>59.49</c:v>
                </c:pt>
                <c:pt idx="711" formatCode="General">
                  <c:v>60.89</c:v>
                </c:pt>
                <c:pt idx="712" formatCode="General">
                  <c:v>62.44</c:v>
                </c:pt>
                <c:pt idx="713" formatCode="General">
                  <c:v>67.62</c:v>
                </c:pt>
                <c:pt idx="714" formatCode="General">
                  <c:v>74.2</c:v>
                </c:pt>
                <c:pt idx="715" formatCode="General">
                  <c:v>78.010000000000005</c:v>
                </c:pt>
                <c:pt idx="716" formatCode="General">
                  <c:v>71.400000000000006</c:v>
                </c:pt>
                <c:pt idx="717" formatCode="General">
                  <c:v>88.2</c:v>
                </c:pt>
                <c:pt idx="718" formatCode="General">
                  <c:v>90.4</c:v>
                </c:pt>
                <c:pt idx="719" formatCode="General">
                  <c:v>92.9</c:v>
                </c:pt>
                <c:pt idx="720" formatCode="General">
                  <c:v>95.3</c:v>
                </c:pt>
                <c:pt idx="721" formatCode="General">
                  <c:v>96.2</c:v>
                </c:pt>
                <c:pt idx="722" formatCode="General">
                  <c:v>96.6</c:v>
                </c:pt>
                <c:pt idx="723" formatCode="General">
                  <c:v>97.3</c:v>
                </c:pt>
                <c:pt idx="724" formatCode="General">
                  <c:v>98</c:v>
                </c:pt>
                <c:pt idx="725" formatCode="General">
                  <c:v>98.7</c:v>
                </c:pt>
                <c:pt idx="726" formatCode="General">
                  <c:v>98.4</c:v>
                </c:pt>
                <c:pt idx="727" formatCode="General">
                  <c:v>97.2</c:v>
                </c:pt>
                <c:pt idx="728" formatCode="General">
                  <c:v>90.2</c:v>
                </c:pt>
                <c:pt idx="729" formatCode="General">
                  <c:v>73.63</c:v>
                </c:pt>
                <c:pt idx="730" formatCode="General">
                  <c:v>58.53</c:v>
                </c:pt>
                <c:pt idx="731" formatCode="General">
                  <c:v>52.27</c:v>
                </c:pt>
                <c:pt idx="732" formatCode="General">
                  <c:v>53.49</c:v>
                </c:pt>
                <c:pt idx="733" formatCode="General">
                  <c:v>49.56</c:v>
                </c:pt>
                <c:pt idx="734" formatCode="General">
                  <c:v>50.82</c:v>
                </c:pt>
                <c:pt idx="735" formatCode="General">
                  <c:v>50.77</c:v>
                </c:pt>
                <c:pt idx="736" formatCode="General">
                  <c:v>52.64</c:v>
                </c:pt>
                <c:pt idx="737" formatCode="General">
                  <c:v>53.03</c:v>
                </c:pt>
                <c:pt idx="738" formatCode="General">
                  <c:v>59.18</c:v>
                </c:pt>
                <c:pt idx="739" formatCode="General">
                  <c:v>69.23</c:v>
                </c:pt>
                <c:pt idx="740" formatCode="General">
                  <c:v>80.8</c:v>
                </c:pt>
                <c:pt idx="741" formatCode="General">
                  <c:v>89.9</c:v>
                </c:pt>
                <c:pt idx="742" formatCode="General">
                  <c:v>92.2</c:v>
                </c:pt>
                <c:pt idx="743" formatCode="General">
                  <c:v>94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47F-4D5F-B6D4-C04B03FDC9A2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O$5:$O$748</c:f>
              <c:numCache>
                <c:formatCode>0.0</c:formatCode>
                <c:ptCount val="744"/>
                <c:pt idx="204">
                  <c:v>54.29</c:v>
                </c:pt>
                <c:pt idx="205">
                  <c:v>46.75</c:v>
                </c:pt>
                <c:pt idx="206">
                  <c:v>48.62</c:v>
                </c:pt>
                <c:pt idx="207">
                  <c:v>63.08</c:v>
                </c:pt>
                <c:pt idx="208">
                  <c:v>67</c:v>
                </c:pt>
                <c:pt idx="209">
                  <c:v>67.61</c:v>
                </c:pt>
                <c:pt idx="210">
                  <c:v>70.48</c:v>
                </c:pt>
                <c:pt idx="211">
                  <c:v>80.900000000000006</c:v>
                </c:pt>
                <c:pt idx="212">
                  <c:v>83.8</c:v>
                </c:pt>
                <c:pt idx="213">
                  <c:v>86.5</c:v>
                </c:pt>
                <c:pt idx="214">
                  <c:v>89.4</c:v>
                </c:pt>
                <c:pt idx="215">
                  <c:v>94.4</c:v>
                </c:pt>
                <c:pt idx="216">
                  <c:v>95.6</c:v>
                </c:pt>
                <c:pt idx="217">
                  <c:v>96.2</c:v>
                </c:pt>
                <c:pt idx="218">
                  <c:v>97.1</c:v>
                </c:pt>
                <c:pt idx="219">
                  <c:v>95.4</c:v>
                </c:pt>
                <c:pt idx="220">
                  <c:v>96.9</c:v>
                </c:pt>
                <c:pt idx="221">
                  <c:v>97.6</c:v>
                </c:pt>
                <c:pt idx="222">
                  <c:v>99.3</c:v>
                </c:pt>
                <c:pt idx="223">
                  <c:v>99</c:v>
                </c:pt>
                <c:pt idx="224">
                  <c:v>97.6</c:v>
                </c:pt>
                <c:pt idx="225">
                  <c:v>80.2</c:v>
                </c:pt>
                <c:pt idx="226">
                  <c:v>60.69</c:v>
                </c:pt>
                <c:pt idx="227">
                  <c:v>52.07</c:v>
                </c:pt>
                <c:pt idx="228">
                  <c:v>48.86</c:v>
                </c:pt>
                <c:pt idx="229">
                  <c:v>49.93</c:v>
                </c:pt>
                <c:pt idx="230">
                  <c:v>48.06</c:v>
                </c:pt>
                <c:pt idx="231">
                  <c:v>48.76</c:v>
                </c:pt>
                <c:pt idx="232">
                  <c:v>47.61</c:v>
                </c:pt>
                <c:pt idx="233">
                  <c:v>45.19</c:v>
                </c:pt>
                <c:pt idx="234">
                  <c:v>44.24</c:v>
                </c:pt>
                <c:pt idx="235">
                  <c:v>48.68</c:v>
                </c:pt>
                <c:pt idx="236">
                  <c:v>59.3</c:v>
                </c:pt>
                <c:pt idx="237">
                  <c:v>66.67</c:v>
                </c:pt>
                <c:pt idx="238">
                  <c:v>74.66</c:v>
                </c:pt>
                <c:pt idx="239">
                  <c:v>75.17</c:v>
                </c:pt>
                <c:pt idx="240">
                  <c:v>69.69</c:v>
                </c:pt>
                <c:pt idx="241">
                  <c:v>73.3</c:v>
                </c:pt>
                <c:pt idx="242">
                  <c:v>80.3</c:v>
                </c:pt>
                <c:pt idx="243">
                  <c:v>82.2</c:v>
                </c:pt>
                <c:pt idx="244">
                  <c:v>87.7</c:v>
                </c:pt>
                <c:pt idx="245">
                  <c:v>90.6</c:v>
                </c:pt>
                <c:pt idx="246">
                  <c:v>89.8</c:v>
                </c:pt>
                <c:pt idx="247">
                  <c:v>93.3</c:v>
                </c:pt>
                <c:pt idx="248">
                  <c:v>84.2</c:v>
                </c:pt>
                <c:pt idx="249">
                  <c:v>70.099999999999994</c:v>
                </c:pt>
                <c:pt idx="250">
                  <c:v>53.85</c:v>
                </c:pt>
                <c:pt idx="251">
                  <c:v>46.65</c:v>
                </c:pt>
                <c:pt idx="252">
                  <c:v>43.58</c:v>
                </c:pt>
                <c:pt idx="253">
                  <c:v>40.97</c:v>
                </c:pt>
                <c:pt idx="254">
                  <c:v>43.51</c:v>
                </c:pt>
                <c:pt idx="255">
                  <c:v>45.92</c:v>
                </c:pt>
                <c:pt idx="256">
                  <c:v>45.91</c:v>
                </c:pt>
                <c:pt idx="257">
                  <c:v>50.51</c:v>
                </c:pt>
                <c:pt idx="258">
                  <c:v>54.74</c:v>
                </c:pt>
                <c:pt idx="259">
                  <c:v>60.03</c:v>
                </c:pt>
                <c:pt idx="260">
                  <c:v>71.989999999999995</c:v>
                </c:pt>
                <c:pt idx="261">
                  <c:v>79.62</c:v>
                </c:pt>
                <c:pt idx="262">
                  <c:v>84.1</c:v>
                </c:pt>
                <c:pt idx="263">
                  <c:v>85.2</c:v>
                </c:pt>
                <c:pt idx="264">
                  <c:v>88.8</c:v>
                </c:pt>
                <c:pt idx="265">
                  <c:v>89.8</c:v>
                </c:pt>
                <c:pt idx="266">
                  <c:v>95</c:v>
                </c:pt>
                <c:pt idx="267">
                  <c:v>96.1</c:v>
                </c:pt>
                <c:pt idx="268">
                  <c:v>95.9</c:v>
                </c:pt>
                <c:pt idx="269">
                  <c:v>94.5</c:v>
                </c:pt>
                <c:pt idx="270">
                  <c:v>97.8</c:v>
                </c:pt>
                <c:pt idx="271">
                  <c:v>99.1</c:v>
                </c:pt>
                <c:pt idx="272">
                  <c:v>96.4</c:v>
                </c:pt>
                <c:pt idx="273">
                  <c:v>77.430000000000007</c:v>
                </c:pt>
                <c:pt idx="274">
                  <c:v>59.5</c:v>
                </c:pt>
                <c:pt idx="275">
                  <c:v>51.41</c:v>
                </c:pt>
                <c:pt idx="276">
                  <c:v>50.1</c:v>
                </c:pt>
                <c:pt idx="277">
                  <c:v>51.17</c:v>
                </c:pt>
                <c:pt idx="278">
                  <c:v>51.09</c:v>
                </c:pt>
                <c:pt idx="279">
                  <c:v>51.15</c:v>
                </c:pt>
                <c:pt idx="280">
                  <c:v>52.38</c:v>
                </c:pt>
                <c:pt idx="281">
                  <c:v>57.59</c:v>
                </c:pt>
                <c:pt idx="282">
                  <c:v>57.99</c:v>
                </c:pt>
                <c:pt idx="283">
                  <c:v>68.53</c:v>
                </c:pt>
                <c:pt idx="284">
                  <c:v>71.959999999999994</c:v>
                </c:pt>
                <c:pt idx="285">
                  <c:v>73.13</c:v>
                </c:pt>
                <c:pt idx="286">
                  <c:v>81.599999999999994</c:v>
                </c:pt>
                <c:pt idx="287">
                  <c:v>84.7</c:v>
                </c:pt>
                <c:pt idx="288">
                  <c:v>90.5</c:v>
                </c:pt>
                <c:pt idx="289">
                  <c:v>93.1</c:v>
                </c:pt>
                <c:pt idx="290">
                  <c:v>95.7</c:v>
                </c:pt>
                <c:pt idx="291">
                  <c:v>96.3</c:v>
                </c:pt>
                <c:pt idx="292">
                  <c:v>96.7</c:v>
                </c:pt>
                <c:pt idx="293">
                  <c:v>96.4</c:v>
                </c:pt>
                <c:pt idx="294">
                  <c:v>98.6</c:v>
                </c:pt>
                <c:pt idx="295">
                  <c:v>99</c:v>
                </c:pt>
                <c:pt idx="296">
                  <c:v>95.1</c:v>
                </c:pt>
                <c:pt idx="297">
                  <c:v>78.11</c:v>
                </c:pt>
                <c:pt idx="298">
                  <c:v>63.55</c:v>
                </c:pt>
                <c:pt idx="299">
                  <c:v>59.78</c:v>
                </c:pt>
                <c:pt idx="300">
                  <c:v>58.18</c:v>
                </c:pt>
                <c:pt idx="301">
                  <c:v>56.48</c:v>
                </c:pt>
                <c:pt idx="302">
                  <c:v>57.27</c:v>
                </c:pt>
                <c:pt idx="303">
                  <c:v>56.08</c:v>
                </c:pt>
                <c:pt idx="304">
                  <c:v>51.24</c:v>
                </c:pt>
                <c:pt idx="305">
                  <c:v>50.03</c:v>
                </c:pt>
                <c:pt idx="306">
                  <c:v>55.81</c:v>
                </c:pt>
                <c:pt idx="307">
                  <c:v>60.09</c:v>
                </c:pt>
                <c:pt idx="308">
                  <c:v>72.92</c:v>
                </c:pt>
                <c:pt idx="309">
                  <c:v>80.7</c:v>
                </c:pt>
                <c:pt idx="310">
                  <c:v>79.819999999999993</c:v>
                </c:pt>
                <c:pt idx="311">
                  <c:v>82.9</c:v>
                </c:pt>
                <c:pt idx="312">
                  <c:v>88.3</c:v>
                </c:pt>
                <c:pt idx="313">
                  <c:v>91.3</c:v>
                </c:pt>
                <c:pt idx="314">
                  <c:v>92.7</c:v>
                </c:pt>
                <c:pt idx="315">
                  <c:v>91.3</c:v>
                </c:pt>
                <c:pt idx="316">
                  <c:v>90.2</c:v>
                </c:pt>
                <c:pt idx="317">
                  <c:v>90.1</c:v>
                </c:pt>
                <c:pt idx="318">
                  <c:v>96.4</c:v>
                </c:pt>
                <c:pt idx="319">
                  <c:v>96.3</c:v>
                </c:pt>
                <c:pt idx="320">
                  <c:v>93.7</c:v>
                </c:pt>
                <c:pt idx="321">
                  <c:v>67.349999999999994</c:v>
                </c:pt>
                <c:pt idx="322">
                  <c:v>54.87</c:v>
                </c:pt>
                <c:pt idx="323">
                  <c:v>51.51</c:v>
                </c:pt>
                <c:pt idx="324">
                  <c:v>48.2</c:v>
                </c:pt>
                <c:pt idx="325">
                  <c:v>43.84</c:v>
                </c:pt>
                <c:pt idx="326">
                  <c:v>50.13</c:v>
                </c:pt>
                <c:pt idx="327">
                  <c:v>56.68</c:v>
                </c:pt>
                <c:pt idx="328">
                  <c:v>58.62</c:v>
                </c:pt>
                <c:pt idx="329">
                  <c:v>60.99</c:v>
                </c:pt>
                <c:pt idx="330">
                  <c:v>65.569999999999993</c:v>
                </c:pt>
                <c:pt idx="331">
                  <c:v>76.62</c:v>
                </c:pt>
                <c:pt idx="332">
                  <c:v>81.099999999999994</c:v>
                </c:pt>
                <c:pt idx="333">
                  <c:v>83.3</c:v>
                </c:pt>
                <c:pt idx="334">
                  <c:v>89.8</c:v>
                </c:pt>
                <c:pt idx="335">
                  <c:v>91.9</c:v>
                </c:pt>
                <c:pt idx="336">
                  <c:v>83.9</c:v>
                </c:pt>
                <c:pt idx="337">
                  <c:v>89.6</c:v>
                </c:pt>
                <c:pt idx="338">
                  <c:v>92.9</c:v>
                </c:pt>
                <c:pt idx="339">
                  <c:v>91.7</c:v>
                </c:pt>
                <c:pt idx="340">
                  <c:v>92.5</c:v>
                </c:pt>
                <c:pt idx="341">
                  <c:v>95.5</c:v>
                </c:pt>
                <c:pt idx="342">
                  <c:v>97.3</c:v>
                </c:pt>
                <c:pt idx="343">
                  <c:v>98</c:v>
                </c:pt>
                <c:pt idx="344">
                  <c:v>92.9</c:v>
                </c:pt>
                <c:pt idx="345">
                  <c:v>70.61</c:v>
                </c:pt>
                <c:pt idx="346">
                  <c:v>59.61</c:v>
                </c:pt>
                <c:pt idx="347">
                  <c:v>53.11</c:v>
                </c:pt>
                <c:pt idx="348">
                  <c:v>49.84</c:v>
                </c:pt>
                <c:pt idx="349">
                  <c:v>51.61</c:v>
                </c:pt>
                <c:pt idx="350">
                  <c:v>49.03</c:v>
                </c:pt>
                <c:pt idx="351">
                  <c:v>59.55</c:v>
                </c:pt>
                <c:pt idx="352">
                  <c:v>63.54</c:v>
                </c:pt>
                <c:pt idx="353">
                  <c:v>65.040000000000006</c:v>
                </c:pt>
                <c:pt idx="354">
                  <c:v>69.819999999999993</c:v>
                </c:pt>
                <c:pt idx="355">
                  <c:v>73.09</c:v>
                </c:pt>
                <c:pt idx="356">
                  <c:v>83.5</c:v>
                </c:pt>
                <c:pt idx="357">
                  <c:v>87.1</c:v>
                </c:pt>
                <c:pt idx="358">
                  <c:v>86.9</c:v>
                </c:pt>
                <c:pt idx="359">
                  <c:v>91.2</c:v>
                </c:pt>
                <c:pt idx="360">
                  <c:v>93.7</c:v>
                </c:pt>
                <c:pt idx="361">
                  <c:v>95.2</c:v>
                </c:pt>
                <c:pt idx="362">
                  <c:v>93.7</c:v>
                </c:pt>
                <c:pt idx="363">
                  <c:v>95.6</c:v>
                </c:pt>
                <c:pt idx="364">
                  <c:v>98</c:v>
                </c:pt>
                <c:pt idx="365">
                  <c:v>98</c:v>
                </c:pt>
                <c:pt idx="366">
                  <c:v>99.4</c:v>
                </c:pt>
                <c:pt idx="367">
                  <c:v>99.7</c:v>
                </c:pt>
                <c:pt idx="368">
                  <c:v>97.4</c:v>
                </c:pt>
                <c:pt idx="369">
                  <c:v>81.099999999999994</c:v>
                </c:pt>
                <c:pt idx="370">
                  <c:v>64.180000000000007</c:v>
                </c:pt>
                <c:pt idx="371">
                  <c:v>58.75</c:v>
                </c:pt>
                <c:pt idx="372">
                  <c:v>59.03</c:v>
                </c:pt>
                <c:pt idx="373">
                  <c:v>61.64</c:v>
                </c:pt>
                <c:pt idx="374">
                  <c:v>60.63</c:v>
                </c:pt>
                <c:pt idx="375">
                  <c:v>64.25</c:v>
                </c:pt>
                <c:pt idx="376">
                  <c:v>66.11</c:v>
                </c:pt>
                <c:pt idx="377">
                  <c:v>69.77</c:v>
                </c:pt>
                <c:pt idx="378">
                  <c:v>73.959999999999994</c:v>
                </c:pt>
                <c:pt idx="379">
                  <c:v>75.86</c:v>
                </c:pt>
                <c:pt idx="380">
                  <c:v>80.400000000000006</c:v>
                </c:pt>
                <c:pt idx="381">
                  <c:v>82.2</c:v>
                </c:pt>
                <c:pt idx="382">
                  <c:v>87.4</c:v>
                </c:pt>
                <c:pt idx="383">
                  <c:v>85.1</c:v>
                </c:pt>
                <c:pt idx="384">
                  <c:v>89.3</c:v>
                </c:pt>
                <c:pt idx="385">
                  <c:v>94.3</c:v>
                </c:pt>
                <c:pt idx="386">
                  <c:v>96.2</c:v>
                </c:pt>
                <c:pt idx="387">
                  <c:v>97.2</c:v>
                </c:pt>
                <c:pt idx="388">
                  <c:v>97.8</c:v>
                </c:pt>
                <c:pt idx="389">
                  <c:v>99</c:v>
                </c:pt>
                <c:pt idx="390">
                  <c:v>99.3</c:v>
                </c:pt>
                <c:pt idx="391">
                  <c:v>98.3</c:v>
                </c:pt>
                <c:pt idx="392">
                  <c:v>89.4</c:v>
                </c:pt>
                <c:pt idx="393">
                  <c:v>63.47</c:v>
                </c:pt>
                <c:pt idx="394">
                  <c:v>53.73</c:v>
                </c:pt>
                <c:pt idx="395">
                  <c:v>50.81</c:v>
                </c:pt>
                <c:pt idx="396">
                  <c:v>47.45</c:v>
                </c:pt>
                <c:pt idx="397">
                  <c:v>45.47</c:v>
                </c:pt>
                <c:pt idx="398">
                  <c:v>47.44</c:v>
                </c:pt>
                <c:pt idx="399">
                  <c:v>46.54</c:v>
                </c:pt>
                <c:pt idx="400">
                  <c:v>50.63</c:v>
                </c:pt>
                <c:pt idx="401">
                  <c:v>47.07</c:v>
                </c:pt>
                <c:pt idx="402">
                  <c:v>49.94</c:v>
                </c:pt>
                <c:pt idx="403">
                  <c:v>64.19</c:v>
                </c:pt>
                <c:pt idx="404">
                  <c:v>74.61</c:v>
                </c:pt>
                <c:pt idx="405">
                  <c:v>73.89</c:v>
                </c:pt>
                <c:pt idx="406">
                  <c:v>81.3</c:v>
                </c:pt>
                <c:pt idx="407">
                  <c:v>89.2</c:v>
                </c:pt>
                <c:pt idx="408">
                  <c:v>88.9</c:v>
                </c:pt>
                <c:pt idx="409">
                  <c:v>87.8</c:v>
                </c:pt>
                <c:pt idx="410">
                  <c:v>91.4</c:v>
                </c:pt>
                <c:pt idx="411">
                  <c:v>92.7</c:v>
                </c:pt>
                <c:pt idx="412">
                  <c:v>94.3</c:v>
                </c:pt>
                <c:pt idx="413">
                  <c:v>95.3</c:v>
                </c:pt>
                <c:pt idx="414">
                  <c:v>93.9</c:v>
                </c:pt>
                <c:pt idx="415">
                  <c:v>92.5</c:v>
                </c:pt>
                <c:pt idx="416">
                  <c:v>89.4</c:v>
                </c:pt>
                <c:pt idx="417">
                  <c:v>70.66</c:v>
                </c:pt>
                <c:pt idx="418">
                  <c:v>58.97</c:v>
                </c:pt>
                <c:pt idx="419">
                  <c:v>55.95</c:v>
                </c:pt>
                <c:pt idx="420">
                  <c:v>56.14</c:v>
                </c:pt>
                <c:pt idx="421">
                  <c:v>54.48</c:v>
                </c:pt>
                <c:pt idx="422">
                  <c:v>52.05</c:v>
                </c:pt>
                <c:pt idx="423">
                  <c:v>54.06</c:v>
                </c:pt>
                <c:pt idx="424">
                  <c:v>54.99</c:v>
                </c:pt>
                <c:pt idx="425" formatCode="General">
                  <c:v>61.32</c:v>
                </c:pt>
                <c:pt idx="426" formatCode="General">
                  <c:v>67.180000000000007</c:v>
                </c:pt>
                <c:pt idx="427" formatCode="General">
                  <c:v>75.53</c:v>
                </c:pt>
                <c:pt idx="428" formatCode="General">
                  <c:v>81.599999999999994</c:v>
                </c:pt>
                <c:pt idx="429" formatCode="General">
                  <c:v>86.6</c:v>
                </c:pt>
                <c:pt idx="430" formatCode="General">
                  <c:v>91.1</c:v>
                </c:pt>
                <c:pt idx="431" formatCode="General">
                  <c:v>92.5</c:v>
                </c:pt>
                <c:pt idx="432" formatCode="General">
                  <c:v>95.2</c:v>
                </c:pt>
                <c:pt idx="433" formatCode="General">
                  <c:v>95.9</c:v>
                </c:pt>
                <c:pt idx="434" formatCode="General">
                  <c:v>96.7</c:v>
                </c:pt>
                <c:pt idx="435" formatCode="General">
                  <c:v>98.8</c:v>
                </c:pt>
                <c:pt idx="436" formatCode="General">
                  <c:v>99</c:v>
                </c:pt>
                <c:pt idx="437" formatCode="General">
                  <c:v>98.8</c:v>
                </c:pt>
                <c:pt idx="438" formatCode="General">
                  <c:v>96.3</c:v>
                </c:pt>
                <c:pt idx="439" formatCode="General">
                  <c:v>98.7</c:v>
                </c:pt>
                <c:pt idx="440" formatCode="General">
                  <c:v>97.4</c:v>
                </c:pt>
                <c:pt idx="441" formatCode="General">
                  <c:v>79.64</c:v>
                </c:pt>
                <c:pt idx="442" formatCode="General">
                  <c:v>69.209999999999994</c:v>
                </c:pt>
                <c:pt idx="443" formatCode="General">
                  <c:v>61.62</c:v>
                </c:pt>
                <c:pt idx="444" formatCode="General">
                  <c:v>57.73</c:v>
                </c:pt>
                <c:pt idx="445" formatCode="General">
                  <c:v>52.32</c:v>
                </c:pt>
                <c:pt idx="446" formatCode="General">
                  <c:v>50.5</c:v>
                </c:pt>
                <c:pt idx="447" formatCode="General">
                  <c:v>48.57</c:v>
                </c:pt>
                <c:pt idx="448" formatCode="General">
                  <c:v>48.92</c:v>
                </c:pt>
                <c:pt idx="449" formatCode="General">
                  <c:v>55.65</c:v>
                </c:pt>
                <c:pt idx="450" formatCode="General">
                  <c:v>63.77</c:v>
                </c:pt>
                <c:pt idx="451" formatCode="General">
                  <c:v>70.260000000000005</c:v>
                </c:pt>
                <c:pt idx="452" formatCode="General">
                  <c:v>75.22</c:v>
                </c:pt>
                <c:pt idx="453" formatCode="General">
                  <c:v>81.5</c:v>
                </c:pt>
                <c:pt idx="454" formatCode="General">
                  <c:v>86.8</c:v>
                </c:pt>
                <c:pt idx="455" formatCode="General">
                  <c:v>89.3</c:v>
                </c:pt>
                <c:pt idx="456" formatCode="General">
                  <c:v>90.2</c:v>
                </c:pt>
                <c:pt idx="457" formatCode="General">
                  <c:v>89.8</c:v>
                </c:pt>
                <c:pt idx="458" formatCode="General">
                  <c:v>94.4</c:v>
                </c:pt>
                <c:pt idx="459" formatCode="General">
                  <c:v>96.6</c:v>
                </c:pt>
                <c:pt idx="460" formatCode="General">
                  <c:v>97.3</c:v>
                </c:pt>
                <c:pt idx="461" formatCode="General">
                  <c:v>96.3</c:v>
                </c:pt>
                <c:pt idx="462" formatCode="General">
                  <c:v>94.6</c:v>
                </c:pt>
                <c:pt idx="463" formatCode="General">
                  <c:v>95.5</c:v>
                </c:pt>
                <c:pt idx="464" formatCode="General">
                  <c:v>90.1</c:v>
                </c:pt>
                <c:pt idx="465" formatCode="General">
                  <c:v>66.239999999999995</c:v>
                </c:pt>
                <c:pt idx="466" formatCode="General">
                  <c:v>60.97</c:v>
                </c:pt>
                <c:pt idx="467" formatCode="General">
                  <c:v>58.55</c:v>
                </c:pt>
                <c:pt idx="468" formatCode="General">
                  <c:v>59.55</c:v>
                </c:pt>
                <c:pt idx="469" formatCode="General">
                  <c:v>51.96</c:v>
                </c:pt>
                <c:pt idx="470" formatCode="General">
                  <c:v>55.39</c:v>
                </c:pt>
                <c:pt idx="471" formatCode="General">
                  <c:v>61.2</c:v>
                </c:pt>
                <c:pt idx="472" formatCode="General">
                  <c:v>64.47</c:v>
                </c:pt>
                <c:pt idx="473" formatCode="General">
                  <c:v>63.46</c:v>
                </c:pt>
                <c:pt idx="474" formatCode="General">
                  <c:v>69.27</c:v>
                </c:pt>
                <c:pt idx="475" formatCode="General">
                  <c:v>79.62</c:v>
                </c:pt>
                <c:pt idx="476" formatCode="General">
                  <c:v>86.1</c:v>
                </c:pt>
                <c:pt idx="477" formatCode="General">
                  <c:v>89.8</c:v>
                </c:pt>
                <c:pt idx="478" formatCode="General">
                  <c:v>88.2</c:v>
                </c:pt>
                <c:pt idx="479" formatCode="General">
                  <c:v>88</c:v>
                </c:pt>
                <c:pt idx="480" formatCode="General">
                  <c:v>89.9</c:v>
                </c:pt>
                <c:pt idx="481" formatCode="General">
                  <c:v>90.4</c:v>
                </c:pt>
                <c:pt idx="482" formatCode="General">
                  <c:v>90.8</c:v>
                </c:pt>
                <c:pt idx="483" formatCode="General">
                  <c:v>94.8</c:v>
                </c:pt>
                <c:pt idx="484" formatCode="General">
                  <c:v>96.7</c:v>
                </c:pt>
                <c:pt idx="485" formatCode="General">
                  <c:v>98</c:v>
                </c:pt>
                <c:pt idx="486" formatCode="General">
                  <c:v>98.9</c:v>
                </c:pt>
                <c:pt idx="487" formatCode="General">
                  <c:v>99.7</c:v>
                </c:pt>
                <c:pt idx="488" formatCode="General">
                  <c:v>97.7</c:v>
                </c:pt>
                <c:pt idx="489" formatCode="General">
                  <c:v>86</c:v>
                </c:pt>
                <c:pt idx="490" formatCode="General">
                  <c:v>77.150000000000006</c:v>
                </c:pt>
                <c:pt idx="491" formatCode="General">
                  <c:v>74.099999999999994</c:v>
                </c:pt>
                <c:pt idx="492" formatCode="General">
                  <c:v>73.819999999999993</c:v>
                </c:pt>
                <c:pt idx="493" formatCode="General">
                  <c:v>73.900000000000006</c:v>
                </c:pt>
                <c:pt idx="494" formatCode="General">
                  <c:v>71.62</c:v>
                </c:pt>
                <c:pt idx="495" formatCode="General">
                  <c:v>68.95</c:v>
                </c:pt>
                <c:pt idx="496" formatCode="General">
                  <c:v>68.150000000000006</c:v>
                </c:pt>
                <c:pt idx="497" formatCode="General">
                  <c:v>64.61</c:v>
                </c:pt>
                <c:pt idx="498" formatCode="General">
                  <c:v>67.77</c:v>
                </c:pt>
                <c:pt idx="499" formatCode="General">
                  <c:v>71.89</c:v>
                </c:pt>
                <c:pt idx="500" formatCode="General">
                  <c:v>70.97</c:v>
                </c:pt>
                <c:pt idx="501" formatCode="General">
                  <c:v>76.430000000000007</c:v>
                </c:pt>
                <c:pt idx="502" formatCode="General">
                  <c:v>79.819999999999993</c:v>
                </c:pt>
                <c:pt idx="503" formatCode="General">
                  <c:v>85.7</c:v>
                </c:pt>
                <c:pt idx="504" formatCode="General">
                  <c:v>96.2</c:v>
                </c:pt>
                <c:pt idx="505" formatCode="General">
                  <c:v>100</c:v>
                </c:pt>
                <c:pt idx="506" formatCode="General">
                  <c:v>100</c:v>
                </c:pt>
                <c:pt idx="507" formatCode="General">
                  <c:v>100</c:v>
                </c:pt>
                <c:pt idx="508" formatCode="General">
                  <c:v>100</c:v>
                </c:pt>
                <c:pt idx="509" formatCode="General">
                  <c:v>99.3</c:v>
                </c:pt>
                <c:pt idx="510" formatCode="General">
                  <c:v>92.1</c:v>
                </c:pt>
                <c:pt idx="511" formatCode="General">
                  <c:v>92.4</c:v>
                </c:pt>
                <c:pt idx="512" formatCode="General">
                  <c:v>85.3</c:v>
                </c:pt>
                <c:pt idx="513" formatCode="General">
                  <c:v>75.22</c:v>
                </c:pt>
                <c:pt idx="514" formatCode="General">
                  <c:v>66.88</c:v>
                </c:pt>
                <c:pt idx="515" formatCode="General">
                  <c:v>65.36</c:v>
                </c:pt>
                <c:pt idx="516" formatCode="General">
                  <c:v>70.849999999999994</c:v>
                </c:pt>
                <c:pt idx="517" formatCode="General">
                  <c:v>68.510000000000005</c:v>
                </c:pt>
                <c:pt idx="518" formatCode="General">
                  <c:v>66.2</c:v>
                </c:pt>
                <c:pt idx="519" formatCode="General">
                  <c:v>63.34</c:v>
                </c:pt>
                <c:pt idx="520" formatCode="General">
                  <c:v>62.66</c:v>
                </c:pt>
                <c:pt idx="521" formatCode="General">
                  <c:v>62.25</c:v>
                </c:pt>
                <c:pt idx="522" formatCode="General">
                  <c:v>67.13</c:v>
                </c:pt>
                <c:pt idx="523" formatCode="General">
                  <c:v>71.569999999999993</c:v>
                </c:pt>
                <c:pt idx="524" formatCode="General">
                  <c:v>89.2</c:v>
                </c:pt>
                <c:pt idx="525" formatCode="General">
                  <c:v>91.2</c:v>
                </c:pt>
                <c:pt idx="526" formatCode="General">
                  <c:v>96</c:v>
                </c:pt>
                <c:pt idx="527" formatCode="General">
                  <c:v>95.2</c:v>
                </c:pt>
                <c:pt idx="528" formatCode="General">
                  <c:v>96.8</c:v>
                </c:pt>
                <c:pt idx="529" formatCode="General">
                  <c:v>99.9</c:v>
                </c:pt>
                <c:pt idx="530" formatCode="General">
                  <c:v>100</c:v>
                </c:pt>
                <c:pt idx="531" formatCode="General">
                  <c:v>99.8</c:v>
                </c:pt>
                <c:pt idx="532" formatCode="General">
                  <c:v>99.2</c:v>
                </c:pt>
                <c:pt idx="533" formatCode="General">
                  <c:v>100</c:v>
                </c:pt>
                <c:pt idx="534" formatCode="General">
                  <c:v>100</c:v>
                </c:pt>
                <c:pt idx="535" formatCode="General">
                  <c:v>100</c:v>
                </c:pt>
                <c:pt idx="536" formatCode="General">
                  <c:v>100</c:v>
                </c:pt>
                <c:pt idx="537" formatCode="General">
                  <c:v>100</c:v>
                </c:pt>
                <c:pt idx="538" formatCode="General">
                  <c:v>97.5</c:v>
                </c:pt>
                <c:pt idx="539" formatCode="General">
                  <c:v>81.099999999999994</c:v>
                </c:pt>
                <c:pt idx="540" formatCode="General">
                  <c:v>74.989999999999995</c:v>
                </c:pt>
                <c:pt idx="541" formatCode="General">
                  <c:v>71.95</c:v>
                </c:pt>
                <c:pt idx="542" formatCode="General">
                  <c:v>69.510000000000005</c:v>
                </c:pt>
                <c:pt idx="543" formatCode="General">
                  <c:v>67.849999999999994</c:v>
                </c:pt>
                <c:pt idx="544" formatCode="General">
                  <c:v>66.66</c:v>
                </c:pt>
                <c:pt idx="545" formatCode="General">
                  <c:v>67.38</c:v>
                </c:pt>
                <c:pt idx="546" formatCode="General">
                  <c:v>78.95</c:v>
                </c:pt>
                <c:pt idx="547" formatCode="General">
                  <c:v>90.8</c:v>
                </c:pt>
                <c:pt idx="548" formatCode="General">
                  <c:v>95.1</c:v>
                </c:pt>
                <c:pt idx="549" formatCode="General">
                  <c:v>94.4</c:v>
                </c:pt>
                <c:pt idx="550" formatCode="General">
                  <c:v>95.3</c:v>
                </c:pt>
                <c:pt idx="551" formatCode="General">
                  <c:v>96.8</c:v>
                </c:pt>
                <c:pt idx="552" formatCode="General">
                  <c:v>97.4</c:v>
                </c:pt>
                <c:pt idx="553" formatCode="General">
                  <c:v>97.7</c:v>
                </c:pt>
                <c:pt idx="554" formatCode="General">
                  <c:v>99.4</c:v>
                </c:pt>
                <c:pt idx="555" formatCode="General">
                  <c:v>99.8</c:v>
                </c:pt>
                <c:pt idx="556" formatCode="General">
                  <c:v>100</c:v>
                </c:pt>
                <c:pt idx="557" formatCode="General">
                  <c:v>100</c:v>
                </c:pt>
                <c:pt idx="558" formatCode="General">
                  <c:v>100</c:v>
                </c:pt>
                <c:pt idx="559" formatCode="General">
                  <c:v>100</c:v>
                </c:pt>
                <c:pt idx="560" formatCode="General">
                  <c:v>98.8</c:v>
                </c:pt>
                <c:pt idx="561" formatCode="General">
                  <c:v>79.84</c:v>
                </c:pt>
                <c:pt idx="562" formatCode="General">
                  <c:v>69.88</c:v>
                </c:pt>
                <c:pt idx="563" formatCode="General">
                  <c:v>68.98</c:v>
                </c:pt>
                <c:pt idx="564" formatCode="General">
                  <c:v>69.45</c:v>
                </c:pt>
                <c:pt idx="565" formatCode="General">
                  <c:v>68.760000000000005</c:v>
                </c:pt>
                <c:pt idx="566" formatCode="General">
                  <c:v>66.83</c:v>
                </c:pt>
                <c:pt idx="567" formatCode="General">
                  <c:v>63.18</c:v>
                </c:pt>
                <c:pt idx="568" formatCode="General">
                  <c:v>63.89</c:v>
                </c:pt>
                <c:pt idx="569" formatCode="General">
                  <c:v>63.83</c:v>
                </c:pt>
                <c:pt idx="570" formatCode="General">
                  <c:v>70.53</c:v>
                </c:pt>
                <c:pt idx="571" formatCode="General">
                  <c:v>84.9</c:v>
                </c:pt>
                <c:pt idx="572" formatCode="General">
                  <c:v>93.1</c:v>
                </c:pt>
                <c:pt idx="573" formatCode="General">
                  <c:v>97</c:v>
                </c:pt>
                <c:pt idx="574" formatCode="General">
                  <c:v>98.4</c:v>
                </c:pt>
                <c:pt idx="575" formatCode="General">
                  <c:v>99.8</c:v>
                </c:pt>
                <c:pt idx="576" formatCode="General">
                  <c:v>99.8</c:v>
                </c:pt>
                <c:pt idx="577" formatCode="General">
                  <c:v>100</c:v>
                </c:pt>
                <c:pt idx="578" formatCode="General">
                  <c:v>99.9</c:v>
                </c:pt>
                <c:pt idx="579" formatCode="General">
                  <c:v>99.8</c:v>
                </c:pt>
                <c:pt idx="580" formatCode="General">
                  <c:v>99.5</c:v>
                </c:pt>
                <c:pt idx="581" formatCode="General">
                  <c:v>100</c:v>
                </c:pt>
                <c:pt idx="582" formatCode="General">
                  <c:v>100</c:v>
                </c:pt>
                <c:pt idx="583" formatCode="General">
                  <c:v>100</c:v>
                </c:pt>
                <c:pt idx="584" formatCode="General">
                  <c:v>97.5</c:v>
                </c:pt>
                <c:pt idx="585" formatCode="General">
                  <c:v>80.3</c:v>
                </c:pt>
                <c:pt idx="586" formatCode="General">
                  <c:v>70.459999999999994</c:v>
                </c:pt>
                <c:pt idx="587" formatCode="General">
                  <c:v>68.180000000000007</c:v>
                </c:pt>
                <c:pt idx="588" formatCode="General">
                  <c:v>67.12</c:v>
                </c:pt>
                <c:pt idx="589" formatCode="General">
                  <c:v>65.28</c:v>
                </c:pt>
                <c:pt idx="590" formatCode="General">
                  <c:v>65.14</c:v>
                </c:pt>
                <c:pt idx="591" formatCode="General">
                  <c:v>67.91</c:v>
                </c:pt>
                <c:pt idx="592" formatCode="General">
                  <c:v>68.63</c:v>
                </c:pt>
                <c:pt idx="593" formatCode="General">
                  <c:v>70.180000000000007</c:v>
                </c:pt>
                <c:pt idx="594" formatCode="General">
                  <c:v>73.680000000000007</c:v>
                </c:pt>
                <c:pt idx="595" formatCode="General">
                  <c:v>73.37</c:v>
                </c:pt>
                <c:pt idx="596" formatCode="General">
                  <c:v>73.55</c:v>
                </c:pt>
                <c:pt idx="597" formatCode="General">
                  <c:v>71.349999999999994</c:v>
                </c:pt>
                <c:pt idx="598" formatCode="General">
                  <c:v>71.849999999999994</c:v>
                </c:pt>
                <c:pt idx="599" formatCode="General">
                  <c:v>81.900000000000006</c:v>
                </c:pt>
                <c:pt idx="600" formatCode="General">
                  <c:v>89.2</c:v>
                </c:pt>
                <c:pt idx="601" formatCode="General">
                  <c:v>91.9</c:v>
                </c:pt>
                <c:pt idx="602" formatCode="General">
                  <c:v>95.5</c:v>
                </c:pt>
                <c:pt idx="603" formatCode="General">
                  <c:v>96.8</c:v>
                </c:pt>
                <c:pt idx="604" formatCode="General">
                  <c:v>98.2</c:v>
                </c:pt>
                <c:pt idx="605" formatCode="General">
                  <c:v>98.6</c:v>
                </c:pt>
                <c:pt idx="606" formatCode="General">
                  <c:v>99.1</c:v>
                </c:pt>
                <c:pt idx="607" formatCode="General">
                  <c:v>99.5</c:v>
                </c:pt>
                <c:pt idx="608" formatCode="General">
                  <c:v>95.6</c:v>
                </c:pt>
                <c:pt idx="609" formatCode="General">
                  <c:v>80.400000000000006</c:v>
                </c:pt>
                <c:pt idx="610" formatCode="General">
                  <c:v>71.08</c:v>
                </c:pt>
                <c:pt idx="611" formatCode="General">
                  <c:v>69.91</c:v>
                </c:pt>
                <c:pt idx="612" formatCode="General">
                  <c:v>69.37</c:v>
                </c:pt>
                <c:pt idx="613" formatCode="General">
                  <c:v>68.709999999999994</c:v>
                </c:pt>
                <c:pt idx="614" formatCode="General">
                  <c:v>66.95</c:v>
                </c:pt>
                <c:pt idx="615" formatCode="General">
                  <c:v>65.180000000000007</c:v>
                </c:pt>
                <c:pt idx="616" formatCode="General">
                  <c:v>65.3</c:v>
                </c:pt>
                <c:pt idx="617" formatCode="General">
                  <c:v>64.16</c:v>
                </c:pt>
                <c:pt idx="618" formatCode="General">
                  <c:v>69.25</c:v>
                </c:pt>
                <c:pt idx="619" formatCode="General">
                  <c:v>82.1</c:v>
                </c:pt>
                <c:pt idx="620" formatCode="General">
                  <c:v>90.6</c:v>
                </c:pt>
                <c:pt idx="621" formatCode="General">
                  <c:v>94.1</c:v>
                </c:pt>
                <c:pt idx="622" formatCode="General">
                  <c:v>91.6</c:v>
                </c:pt>
                <c:pt idx="623" formatCode="General">
                  <c:v>93.4</c:v>
                </c:pt>
                <c:pt idx="624" formatCode="General">
                  <c:v>87.1</c:v>
                </c:pt>
                <c:pt idx="625" formatCode="General">
                  <c:v>90</c:v>
                </c:pt>
                <c:pt idx="626" formatCode="General">
                  <c:v>95.3</c:v>
                </c:pt>
                <c:pt idx="627" formatCode="General">
                  <c:v>97.2</c:v>
                </c:pt>
                <c:pt idx="628" formatCode="General">
                  <c:v>99.3</c:v>
                </c:pt>
                <c:pt idx="629" formatCode="General">
                  <c:v>97.7</c:v>
                </c:pt>
                <c:pt idx="630" formatCode="General">
                  <c:v>98.3</c:v>
                </c:pt>
                <c:pt idx="631" formatCode="General">
                  <c:v>97.2</c:v>
                </c:pt>
                <c:pt idx="632" formatCode="General">
                  <c:v>93.6</c:v>
                </c:pt>
                <c:pt idx="633" formatCode="General">
                  <c:v>76.98</c:v>
                </c:pt>
                <c:pt idx="634" formatCode="General">
                  <c:v>65</c:v>
                </c:pt>
                <c:pt idx="635" formatCode="General">
                  <c:v>59.31</c:v>
                </c:pt>
                <c:pt idx="636" formatCode="General">
                  <c:v>68.7</c:v>
                </c:pt>
                <c:pt idx="637" formatCode="General">
                  <c:v>67.22</c:v>
                </c:pt>
                <c:pt idx="638" formatCode="General">
                  <c:v>66.48</c:v>
                </c:pt>
                <c:pt idx="639" formatCode="General">
                  <c:v>67.319999999999993</c:v>
                </c:pt>
                <c:pt idx="640" formatCode="General">
                  <c:v>66.95</c:v>
                </c:pt>
                <c:pt idx="641" formatCode="General">
                  <c:v>65.23</c:v>
                </c:pt>
                <c:pt idx="642" formatCode="General">
                  <c:v>69.150000000000006</c:v>
                </c:pt>
                <c:pt idx="643" formatCode="General">
                  <c:v>72.459999999999994</c:v>
                </c:pt>
                <c:pt idx="644" formatCode="General">
                  <c:v>76.48</c:v>
                </c:pt>
                <c:pt idx="645" formatCode="General">
                  <c:v>85.1</c:v>
                </c:pt>
                <c:pt idx="646" formatCode="General">
                  <c:v>92</c:v>
                </c:pt>
                <c:pt idx="647" formatCode="General">
                  <c:v>95.6</c:v>
                </c:pt>
                <c:pt idx="648" formatCode="General">
                  <c:v>97.5</c:v>
                </c:pt>
                <c:pt idx="649" formatCode="General">
                  <c:v>96.4</c:v>
                </c:pt>
                <c:pt idx="650" formatCode="General">
                  <c:v>97.6</c:v>
                </c:pt>
                <c:pt idx="651" formatCode="General">
                  <c:v>98.7</c:v>
                </c:pt>
                <c:pt idx="652" formatCode="General">
                  <c:v>99.3</c:v>
                </c:pt>
                <c:pt idx="653" formatCode="General">
                  <c:v>99.9</c:v>
                </c:pt>
                <c:pt idx="654" formatCode="General">
                  <c:v>99.6</c:v>
                </c:pt>
                <c:pt idx="655" formatCode="General">
                  <c:v>99.9</c:v>
                </c:pt>
                <c:pt idx="656" formatCode="General">
                  <c:v>98.4</c:v>
                </c:pt>
                <c:pt idx="657" formatCode="General">
                  <c:v>81.5</c:v>
                </c:pt>
                <c:pt idx="658" formatCode="General">
                  <c:v>73.010000000000005</c:v>
                </c:pt>
                <c:pt idx="659" formatCode="General">
                  <c:v>72.989999999999995</c:v>
                </c:pt>
                <c:pt idx="660" formatCode="General">
                  <c:v>65.64</c:v>
                </c:pt>
                <c:pt idx="661" formatCode="General">
                  <c:v>65.709999999999994</c:v>
                </c:pt>
                <c:pt idx="662" formatCode="General">
                  <c:v>67.430000000000007</c:v>
                </c:pt>
                <c:pt idx="663" formatCode="General">
                  <c:v>67.41</c:v>
                </c:pt>
                <c:pt idx="664" formatCode="General">
                  <c:v>68.91</c:v>
                </c:pt>
                <c:pt idx="665" formatCode="General">
                  <c:v>72.08</c:v>
                </c:pt>
                <c:pt idx="666" formatCode="General">
                  <c:v>76.12</c:v>
                </c:pt>
                <c:pt idx="667" formatCode="General">
                  <c:v>87.2</c:v>
                </c:pt>
                <c:pt idx="668" formatCode="General">
                  <c:v>92.8</c:v>
                </c:pt>
                <c:pt idx="669" formatCode="General">
                  <c:v>96.3</c:v>
                </c:pt>
                <c:pt idx="670" formatCode="General">
                  <c:v>97.5</c:v>
                </c:pt>
                <c:pt idx="671" formatCode="General">
                  <c:v>98.3</c:v>
                </c:pt>
                <c:pt idx="672" formatCode="General">
                  <c:v>99.5</c:v>
                </c:pt>
                <c:pt idx="673" formatCode="General">
                  <c:v>99.8</c:v>
                </c:pt>
                <c:pt idx="674" formatCode="General">
                  <c:v>99.7</c:v>
                </c:pt>
                <c:pt idx="675" formatCode="General">
                  <c:v>99.8</c:v>
                </c:pt>
                <c:pt idx="676" formatCode="General">
                  <c:v>99.4</c:v>
                </c:pt>
                <c:pt idx="677" formatCode="General">
                  <c:v>100</c:v>
                </c:pt>
                <c:pt idx="678" formatCode="General">
                  <c:v>100</c:v>
                </c:pt>
                <c:pt idx="679" formatCode="General">
                  <c:v>100</c:v>
                </c:pt>
                <c:pt idx="680" formatCode="General">
                  <c:v>99.4</c:v>
                </c:pt>
                <c:pt idx="681" formatCode="General">
                  <c:v>86.5</c:v>
                </c:pt>
                <c:pt idx="682" formatCode="General">
                  <c:v>73.58</c:v>
                </c:pt>
                <c:pt idx="683" formatCode="General">
                  <c:v>72.91</c:v>
                </c:pt>
                <c:pt idx="684" formatCode="General">
                  <c:v>73.45</c:v>
                </c:pt>
                <c:pt idx="685" formatCode="General">
                  <c:v>73.040000000000006</c:v>
                </c:pt>
                <c:pt idx="686" formatCode="General">
                  <c:v>70.3</c:v>
                </c:pt>
                <c:pt idx="687" formatCode="General">
                  <c:v>68.709999999999994</c:v>
                </c:pt>
                <c:pt idx="688" formatCode="General">
                  <c:v>67.95</c:v>
                </c:pt>
                <c:pt idx="689" formatCode="General">
                  <c:v>66.06</c:v>
                </c:pt>
                <c:pt idx="690" formatCode="General">
                  <c:v>68.86</c:v>
                </c:pt>
                <c:pt idx="691" formatCode="General">
                  <c:v>75.34</c:v>
                </c:pt>
                <c:pt idx="692" formatCode="General">
                  <c:v>75.7</c:v>
                </c:pt>
                <c:pt idx="693" formatCode="General">
                  <c:v>81.599999999999994</c:v>
                </c:pt>
                <c:pt idx="694" formatCode="General">
                  <c:v>89.9</c:v>
                </c:pt>
                <c:pt idx="695" formatCode="General">
                  <c:v>90.7</c:v>
                </c:pt>
                <c:pt idx="696" formatCode="General">
                  <c:v>89.1</c:v>
                </c:pt>
                <c:pt idx="697" formatCode="General">
                  <c:v>93.6</c:v>
                </c:pt>
                <c:pt idx="698" formatCode="General">
                  <c:v>97.2</c:v>
                </c:pt>
                <c:pt idx="699" formatCode="General">
                  <c:v>99.1</c:v>
                </c:pt>
                <c:pt idx="700" formatCode="General">
                  <c:v>99.4</c:v>
                </c:pt>
                <c:pt idx="701" formatCode="General">
                  <c:v>99.2</c:v>
                </c:pt>
                <c:pt idx="702" formatCode="General">
                  <c:v>99</c:v>
                </c:pt>
                <c:pt idx="703" formatCode="General">
                  <c:v>98.7</c:v>
                </c:pt>
                <c:pt idx="704" formatCode="General">
                  <c:v>93.8</c:v>
                </c:pt>
                <c:pt idx="705" formatCode="General">
                  <c:v>79.180000000000007</c:v>
                </c:pt>
                <c:pt idx="706" formatCode="General">
                  <c:v>71.95</c:v>
                </c:pt>
                <c:pt idx="707" formatCode="General">
                  <c:v>65.489999999999995</c:v>
                </c:pt>
                <c:pt idx="708" formatCode="General">
                  <c:v>65.55</c:v>
                </c:pt>
                <c:pt idx="709" formatCode="General">
                  <c:v>63.6</c:v>
                </c:pt>
                <c:pt idx="710" formatCode="General">
                  <c:v>64.44</c:v>
                </c:pt>
                <c:pt idx="711" formatCode="General">
                  <c:v>65.55</c:v>
                </c:pt>
                <c:pt idx="712" formatCode="General">
                  <c:v>66.89</c:v>
                </c:pt>
                <c:pt idx="713" formatCode="General">
                  <c:v>70.09</c:v>
                </c:pt>
                <c:pt idx="714" formatCode="General">
                  <c:v>75.069999999999993</c:v>
                </c:pt>
                <c:pt idx="715" formatCode="General">
                  <c:v>80</c:v>
                </c:pt>
                <c:pt idx="716" formatCode="General">
                  <c:v>74.11</c:v>
                </c:pt>
                <c:pt idx="717" formatCode="General">
                  <c:v>96.6</c:v>
                </c:pt>
                <c:pt idx="718" formatCode="General">
                  <c:v>100</c:v>
                </c:pt>
                <c:pt idx="719" formatCode="General">
                  <c:v>100</c:v>
                </c:pt>
                <c:pt idx="720" formatCode="General">
                  <c:v>100</c:v>
                </c:pt>
                <c:pt idx="721" formatCode="General">
                  <c:v>100</c:v>
                </c:pt>
                <c:pt idx="722" formatCode="General">
                  <c:v>100</c:v>
                </c:pt>
                <c:pt idx="723" formatCode="General">
                  <c:v>100</c:v>
                </c:pt>
                <c:pt idx="724" formatCode="General">
                  <c:v>100</c:v>
                </c:pt>
                <c:pt idx="725" formatCode="General">
                  <c:v>100</c:v>
                </c:pt>
                <c:pt idx="726" formatCode="General">
                  <c:v>100</c:v>
                </c:pt>
                <c:pt idx="727" formatCode="General">
                  <c:v>100</c:v>
                </c:pt>
                <c:pt idx="728" formatCode="General">
                  <c:v>100</c:v>
                </c:pt>
                <c:pt idx="729" formatCode="General">
                  <c:v>100</c:v>
                </c:pt>
                <c:pt idx="730" formatCode="General">
                  <c:v>78.42</c:v>
                </c:pt>
                <c:pt idx="731" formatCode="General">
                  <c:v>59.93</c:v>
                </c:pt>
                <c:pt idx="732" formatCode="General">
                  <c:v>59.32</c:v>
                </c:pt>
                <c:pt idx="733" formatCode="General">
                  <c:v>54.96</c:v>
                </c:pt>
                <c:pt idx="734" formatCode="General">
                  <c:v>55.03</c:v>
                </c:pt>
                <c:pt idx="735" formatCode="General">
                  <c:v>55.29</c:v>
                </c:pt>
                <c:pt idx="736" formatCode="General">
                  <c:v>56.89</c:v>
                </c:pt>
                <c:pt idx="737" formatCode="General">
                  <c:v>55.76</c:v>
                </c:pt>
                <c:pt idx="738" formatCode="General">
                  <c:v>60.44</c:v>
                </c:pt>
                <c:pt idx="739" formatCode="General">
                  <c:v>70.180000000000007</c:v>
                </c:pt>
                <c:pt idx="740" formatCode="General">
                  <c:v>82.4</c:v>
                </c:pt>
                <c:pt idx="741" formatCode="General">
                  <c:v>91.4</c:v>
                </c:pt>
                <c:pt idx="742" formatCode="General">
                  <c:v>94.9</c:v>
                </c:pt>
                <c:pt idx="743" formatCode="General">
                  <c:v>97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918E-4F4A-B2E8-80E0B1FE82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5244271047444375"/>
          <c:y val="0.24913604549431326"/>
          <c:w val="0.12915032834751078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</a:t>
            </a:r>
            <a:r>
              <a:rPr lang="en-US" baseline="0"/>
              <a:t> Radiation</a:t>
            </a:r>
            <a:r>
              <a:rPr lang="en-US"/>
              <a:t> Dec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89345661495476E-2"/>
          <c:y val="0.13922672672672673"/>
          <c:w val="0.78219445044774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7</c:v>
                </c:pt>
                <c:pt idx="7">
                  <c:v>50.12</c:v>
                </c:pt>
                <c:pt idx="8">
                  <c:v>136.4</c:v>
                </c:pt>
                <c:pt idx="9">
                  <c:v>227.1</c:v>
                </c:pt>
                <c:pt idx="10">
                  <c:v>317.2</c:v>
                </c:pt>
                <c:pt idx="11">
                  <c:v>446.8</c:v>
                </c:pt>
                <c:pt idx="12">
                  <c:v>441.9</c:v>
                </c:pt>
                <c:pt idx="13">
                  <c:v>449.9</c:v>
                </c:pt>
                <c:pt idx="14">
                  <c:v>297.39999999999998</c:v>
                </c:pt>
                <c:pt idx="15">
                  <c:v>272.60000000000002</c:v>
                </c:pt>
                <c:pt idx="16">
                  <c:v>197.8</c:v>
                </c:pt>
                <c:pt idx="17">
                  <c:v>38.270000000000003</c:v>
                </c:pt>
                <c:pt idx="18">
                  <c:v>0.7179999999999999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19800000000000001</c:v>
                </c:pt>
                <c:pt idx="31">
                  <c:v>20.48</c:v>
                </c:pt>
                <c:pt idx="32">
                  <c:v>161.69999999999999</c:v>
                </c:pt>
                <c:pt idx="33">
                  <c:v>410.6</c:v>
                </c:pt>
                <c:pt idx="34">
                  <c:v>600.1</c:v>
                </c:pt>
                <c:pt idx="35">
                  <c:v>411.6</c:v>
                </c:pt>
                <c:pt idx="36">
                  <c:v>366.2</c:v>
                </c:pt>
                <c:pt idx="37">
                  <c:v>303.39999999999998</c:v>
                </c:pt>
                <c:pt idx="38">
                  <c:v>287.7</c:v>
                </c:pt>
                <c:pt idx="39">
                  <c:v>384.5</c:v>
                </c:pt>
                <c:pt idx="40">
                  <c:v>252.6</c:v>
                </c:pt>
                <c:pt idx="41">
                  <c:v>32.020000000000003</c:v>
                </c:pt>
                <c:pt idx="42">
                  <c:v>0.40100000000000002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124</c:v>
                </c:pt>
                <c:pt idx="55">
                  <c:v>37.14</c:v>
                </c:pt>
                <c:pt idx="56">
                  <c:v>216.2</c:v>
                </c:pt>
                <c:pt idx="57">
                  <c:v>393.4</c:v>
                </c:pt>
                <c:pt idx="58">
                  <c:v>588.4</c:v>
                </c:pt>
                <c:pt idx="59">
                  <c:v>683.1</c:v>
                </c:pt>
                <c:pt idx="60">
                  <c:v>707.8</c:v>
                </c:pt>
                <c:pt idx="61">
                  <c:v>703.8</c:v>
                </c:pt>
                <c:pt idx="62">
                  <c:v>593.79999999999995</c:v>
                </c:pt>
                <c:pt idx="63">
                  <c:v>474</c:v>
                </c:pt>
                <c:pt idx="64">
                  <c:v>272.3</c:v>
                </c:pt>
                <c:pt idx="65">
                  <c:v>109.9</c:v>
                </c:pt>
                <c:pt idx="66">
                  <c:v>2.3849999999999998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107</c:v>
                </c:pt>
                <c:pt idx="79">
                  <c:v>22.9</c:v>
                </c:pt>
                <c:pt idx="80">
                  <c:v>181</c:v>
                </c:pt>
                <c:pt idx="81">
                  <c:v>420.6</c:v>
                </c:pt>
                <c:pt idx="82">
                  <c:v>572.70000000000005</c:v>
                </c:pt>
                <c:pt idx="83">
                  <c:v>676.2</c:v>
                </c:pt>
                <c:pt idx="84">
                  <c:v>716.7</c:v>
                </c:pt>
                <c:pt idx="85">
                  <c:v>682.3</c:v>
                </c:pt>
                <c:pt idx="86">
                  <c:v>592.9</c:v>
                </c:pt>
                <c:pt idx="87">
                  <c:v>405.6</c:v>
                </c:pt>
                <c:pt idx="88">
                  <c:v>240.1</c:v>
                </c:pt>
                <c:pt idx="89">
                  <c:v>63.12</c:v>
                </c:pt>
                <c:pt idx="90">
                  <c:v>1.752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14099999999999999</c:v>
                </c:pt>
                <c:pt idx="103">
                  <c:v>43.99</c:v>
                </c:pt>
                <c:pt idx="104">
                  <c:v>209.2</c:v>
                </c:pt>
                <c:pt idx="105">
                  <c:v>364.2</c:v>
                </c:pt>
                <c:pt idx="106">
                  <c:v>572.20000000000005</c:v>
                </c:pt>
                <c:pt idx="107">
                  <c:v>674.5</c:v>
                </c:pt>
                <c:pt idx="108">
                  <c:v>714.3</c:v>
                </c:pt>
                <c:pt idx="109">
                  <c:v>703.6</c:v>
                </c:pt>
                <c:pt idx="110">
                  <c:v>573.79999999999995</c:v>
                </c:pt>
                <c:pt idx="111">
                  <c:v>492.8</c:v>
                </c:pt>
                <c:pt idx="112">
                  <c:v>223.4</c:v>
                </c:pt>
                <c:pt idx="113">
                  <c:v>81.900000000000006</c:v>
                </c:pt>
                <c:pt idx="114">
                  <c:v>1.4470000000000001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158</c:v>
                </c:pt>
                <c:pt idx="127">
                  <c:v>39.01</c:v>
                </c:pt>
                <c:pt idx="128">
                  <c:v>209.9</c:v>
                </c:pt>
                <c:pt idx="129">
                  <c:v>401.7</c:v>
                </c:pt>
                <c:pt idx="130">
                  <c:v>532.6</c:v>
                </c:pt>
                <c:pt idx="131">
                  <c:v>669.2</c:v>
                </c:pt>
                <c:pt idx="132">
                  <c:v>711</c:v>
                </c:pt>
                <c:pt idx="133">
                  <c:v>688.7</c:v>
                </c:pt>
                <c:pt idx="134">
                  <c:v>220.1</c:v>
                </c:pt>
                <c:pt idx="135">
                  <c:v>349.2</c:v>
                </c:pt>
                <c:pt idx="136">
                  <c:v>287.5</c:v>
                </c:pt>
                <c:pt idx="137">
                  <c:v>99.7</c:v>
                </c:pt>
                <c:pt idx="138">
                  <c:v>2.339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20399999999999999</c:v>
                </c:pt>
                <c:pt idx="151">
                  <c:v>46.08</c:v>
                </c:pt>
                <c:pt idx="152">
                  <c:v>208.2</c:v>
                </c:pt>
                <c:pt idx="153">
                  <c:v>398.2</c:v>
                </c:pt>
                <c:pt idx="154">
                  <c:v>558.29999999999995</c:v>
                </c:pt>
                <c:pt idx="155">
                  <c:v>665.2</c:v>
                </c:pt>
                <c:pt idx="156">
                  <c:v>659.3</c:v>
                </c:pt>
                <c:pt idx="157">
                  <c:v>691.9</c:v>
                </c:pt>
                <c:pt idx="158">
                  <c:v>612.1</c:v>
                </c:pt>
                <c:pt idx="159">
                  <c:v>469.4</c:v>
                </c:pt>
                <c:pt idx="160">
                  <c:v>311.2</c:v>
                </c:pt>
                <c:pt idx="161">
                  <c:v>118.8</c:v>
                </c:pt>
                <c:pt idx="162">
                  <c:v>2.2429999999999999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254</c:v>
                </c:pt>
                <c:pt idx="175">
                  <c:v>42.79</c:v>
                </c:pt>
                <c:pt idx="176">
                  <c:v>190.8</c:v>
                </c:pt>
                <c:pt idx="177">
                  <c:v>410.6</c:v>
                </c:pt>
                <c:pt idx="178">
                  <c:v>511.9</c:v>
                </c:pt>
                <c:pt idx="179">
                  <c:v>476.5</c:v>
                </c:pt>
                <c:pt idx="180">
                  <c:v>666.7</c:v>
                </c:pt>
                <c:pt idx="181">
                  <c:v>661.5</c:v>
                </c:pt>
                <c:pt idx="182">
                  <c:v>452.8</c:v>
                </c:pt>
                <c:pt idx="183">
                  <c:v>428.5</c:v>
                </c:pt>
                <c:pt idx="184">
                  <c:v>298.2</c:v>
                </c:pt>
                <c:pt idx="185">
                  <c:v>103.8</c:v>
                </c:pt>
                <c:pt idx="186">
                  <c:v>2.2090000000000001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9.6000000000000002E-2</c:v>
                </c:pt>
                <c:pt idx="199">
                  <c:v>49.46</c:v>
                </c:pt>
                <c:pt idx="200">
                  <c:v>94.1</c:v>
                </c:pt>
                <c:pt idx="201">
                  <c:v>372.8</c:v>
                </c:pt>
                <c:pt idx="202">
                  <c:v>447.2</c:v>
                </c:pt>
                <c:pt idx="203">
                  <c:v>475.3</c:v>
                </c:pt>
                <c:pt idx="204">
                  <c:v>340.7</c:v>
                </c:pt>
                <c:pt idx="205">
                  <c:v>421.1</c:v>
                </c:pt>
                <c:pt idx="206">
                  <c:v>422.5</c:v>
                </c:pt>
                <c:pt idx="207">
                  <c:v>196.2</c:v>
                </c:pt>
                <c:pt idx="208">
                  <c:v>67.72</c:v>
                </c:pt>
                <c:pt idx="209">
                  <c:v>8.27</c:v>
                </c:pt>
                <c:pt idx="210">
                  <c:v>0.124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5.7000000000000002E-2</c:v>
                </c:pt>
                <c:pt idx="223">
                  <c:v>26.82</c:v>
                </c:pt>
                <c:pt idx="224">
                  <c:v>107</c:v>
                </c:pt>
                <c:pt idx="225">
                  <c:v>207.7</c:v>
                </c:pt>
                <c:pt idx="226">
                  <c:v>431.6</c:v>
                </c:pt>
                <c:pt idx="227">
                  <c:v>570.29999999999995</c:v>
                </c:pt>
                <c:pt idx="228">
                  <c:v>474.8</c:v>
                </c:pt>
                <c:pt idx="229">
                  <c:v>262.2</c:v>
                </c:pt>
                <c:pt idx="230">
                  <c:v>107.9</c:v>
                </c:pt>
                <c:pt idx="231">
                  <c:v>265</c:v>
                </c:pt>
                <c:pt idx="232">
                  <c:v>148.19999999999999</c:v>
                </c:pt>
                <c:pt idx="233">
                  <c:v>29.89</c:v>
                </c:pt>
                <c:pt idx="234">
                  <c:v>1.074000000000000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7.9000000000000001E-2</c:v>
                </c:pt>
                <c:pt idx="247">
                  <c:v>36.450000000000003</c:v>
                </c:pt>
                <c:pt idx="248">
                  <c:v>128.69999999999999</c:v>
                </c:pt>
                <c:pt idx="249">
                  <c:v>339.2</c:v>
                </c:pt>
                <c:pt idx="250">
                  <c:v>527.29999999999995</c:v>
                </c:pt>
                <c:pt idx="251">
                  <c:v>662.7</c:v>
                </c:pt>
                <c:pt idx="252">
                  <c:v>716.8</c:v>
                </c:pt>
                <c:pt idx="253">
                  <c:v>468.5</c:v>
                </c:pt>
                <c:pt idx="254">
                  <c:v>626.5</c:v>
                </c:pt>
                <c:pt idx="255">
                  <c:v>486.7</c:v>
                </c:pt>
                <c:pt idx="256">
                  <c:v>306.8</c:v>
                </c:pt>
                <c:pt idx="257">
                  <c:v>86.8</c:v>
                </c:pt>
                <c:pt idx="258">
                  <c:v>1.8420000000000001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2E-2</c:v>
                </c:pt>
                <c:pt idx="271">
                  <c:v>45.43</c:v>
                </c:pt>
                <c:pt idx="272">
                  <c:v>207.6</c:v>
                </c:pt>
                <c:pt idx="273">
                  <c:v>398.2</c:v>
                </c:pt>
                <c:pt idx="274">
                  <c:v>549.5</c:v>
                </c:pt>
                <c:pt idx="275">
                  <c:v>652.79999999999995</c:v>
                </c:pt>
                <c:pt idx="276">
                  <c:v>699.5</c:v>
                </c:pt>
                <c:pt idx="277">
                  <c:v>469.5</c:v>
                </c:pt>
                <c:pt idx="278">
                  <c:v>235.4</c:v>
                </c:pt>
                <c:pt idx="279">
                  <c:v>323</c:v>
                </c:pt>
                <c:pt idx="280">
                  <c:v>124.7</c:v>
                </c:pt>
                <c:pt idx="281">
                  <c:v>47.57</c:v>
                </c:pt>
                <c:pt idx="282">
                  <c:v>3.0230000000000001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6.2E-2</c:v>
                </c:pt>
                <c:pt idx="295">
                  <c:v>40.270000000000003</c:v>
                </c:pt>
                <c:pt idx="296">
                  <c:v>204.9</c:v>
                </c:pt>
                <c:pt idx="297">
                  <c:v>391.8</c:v>
                </c:pt>
                <c:pt idx="298">
                  <c:v>545.4</c:v>
                </c:pt>
                <c:pt idx="299">
                  <c:v>534.9</c:v>
                </c:pt>
                <c:pt idx="300">
                  <c:v>696.3</c:v>
                </c:pt>
                <c:pt idx="301">
                  <c:v>681.3</c:v>
                </c:pt>
                <c:pt idx="302">
                  <c:v>594.6</c:v>
                </c:pt>
                <c:pt idx="303">
                  <c:v>462.6</c:v>
                </c:pt>
                <c:pt idx="304">
                  <c:v>288.5</c:v>
                </c:pt>
                <c:pt idx="305">
                  <c:v>103.4</c:v>
                </c:pt>
                <c:pt idx="306">
                  <c:v>2.5089999999999999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7000000000000002E-2</c:v>
                </c:pt>
                <c:pt idx="319">
                  <c:v>33.35</c:v>
                </c:pt>
                <c:pt idx="320">
                  <c:v>196.5</c:v>
                </c:pt>
                <c:pt idx="321">
                  <c:v>386.4</c:v>
                </c:pt>
                <c:pt idx="322">
                  <c:v>349.2</c:v>
                </c:pt>
                <c:pt idx="323">
                  <c:v>659.8</c:v>
                </c:pt>
                <c:pt idx="324">
                  <c:v>701.3</c:v>
                </c:pt>
                <c:pt idx="325">
                  <c:v>682.2</c:v>
                </c:pt>
                <c:pt idx="326">
                  <c:v>602.5</c:v>
                </c:pt>
                <c:pt idx="327">
                  <c:v>467.5</c:v>
                </c:pt>
                <c:pt idx="328">
                  <c:v>294.89999999999998</c:v>
                </c:pt>
                <c:pt idx="329">
                  <c:v>96.9</c:v>
                </c:pt>
                <c:pt idx="330">
                  <c:v>2.13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4.4999999999999998E-2</c:v>
                </c:pt>
                <c:pt idx="343">
                  <c:v>31.43</c:v>
                </c:pt>
                <c:pt idx="344">
                  <c:v>97.5</c:v>
                </c:pt>
                <c:pt idx="345">
                  <c:v>385.6</c:v>
                </c:pt>
                <c:pt idx="346">
                  <c:v>500.9</c:v>
                </c:pt>
                <c:pt idx="347">
                  <c:v>592.20000000000005</c:v>
                </c:pt>
                <c:pt idx="348">
                  <c:v>712.4</c:v>
                </c:pt>
                <c:pt idx="349">
                  <c:v>703.2</c:v>
                </c:pt>
                <c:pt idx="350">
                  <c:v>624</c:v>
                </c:pt>
                <c:pt idx="351">
                  <c:v>489.3</c:v>
                </c:pt>
                <c:pt idx="352">
                  <c:v>305.60000000000002</c:v>
                </c:pt>
                <c:pt idx="353">
                  <c:v>116.2</c:v>
                </c:pt>
                <c:pt idx="354">
                  <c:v>2.87599999999999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4.4999999999999998E-2</c:v>
                </c:pt>
                <c:pt idx="367">
                  <c:v>46.24</c:v>
                </c:pt>
                <c:pt idx="368">
                  <c:v>204.7</c:v>
                </c:pt>
                <c:pt idx="369">
                  <c:v>392.8</c:v>
                </c:pt>
                <c:pt idx="370">
                  <c:v>558</c:v>
                </c:pt>
                <c:pt idx="371">
                  <c:v>659.1</c:v>
                </c:pt>
                <c:pt idx="372">
                  <c:v>708.6</c:v>
                </c:pt>
                <c:pt idx="373">
                  <c:v>683</c:v>
                </c:pt>
                <c:pt idx="374">
                  <c:v>606.4</c:v>
                </c:pt>
                <c:pt idx="375">
                  <c:v>483.9</c:v>
                </c:pt>
                <c:pt idx="376">
                  <c:v>308.10000000000002</c:v>
                </c:pt>
                <c:pt idx="377">
                  <c:v>118.1</c:v>
                </c:pt>
                <c:pt idx="378">
                  <c:v>3.825000000000000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04</c:v>
                </c:pt>
                <c:pt idx="391">
                  <c:v>39.26</c:v>
                </c:pt>
                <c:pt idx="392">
                  <c:v>202.8</c:v>
                </c:pt>
                <c:pt idx="393">
                  <c:v>383.9</c:v>
                </c:pt>
                <c:pt idx="394">
                  <c:v>545.70000000000005</c:v>
                </c:pt>
                <c:pt idx="395">
                  <c:v>653.1</c:v>
                </c:pt>
                <c:pt idx="396">
                  <c:v>689.5</c:v>
                </c:pt>
                <c:pt idx="397">
                  <c:v>675.8</c:v>
                </c:pt>
                <c:pt idx="398">
                  <c:v>600.5</c:v>
                </c:pt>
                <c:pt idx="399">
                  <c:v>466.7</c:v>
                </c:pt>
                <c:pt idx="400">
                  <c:v>287.8</c:v>
                </c:pt>
                <c:pt idx="401">
                  <c:v>98.5</c:v>
                </c:pt>
                <c:pt idx="402">
                  <c:v>1.7689999999999999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.8000000000000001E-2</c:v>
                </c:pt>
                <c:pt idx="415">
                  <c:v>37.24</c:v>
                </c:pt>
                <c:pt idx="416">
                  <c:v>199.3</c:v>
                </c:pt>
                <c:pt idx="417">
                  <c:v>384</c:v>
                </c:pt>
                <c:pt idx="418">
                  <c:v>543.5</c:v>
                </c:pt>
                <c:pt idx="419">
                  <c:v>645.79999999999995</c:v>
                </c:pt>
                <c:pt idx="420">
                  <c:v>693.3</c:v>
                </c:pt>
                <c:pt idx="421">
                  <c:v>665.5</c:v>
                </c:pt>
                <c:pt idx="422">
                  <c:v>575.9</c:v>
                </c:pt>
                <c:pt idx="423">
                  <c:v>316.5</c:v>
                </c:pt>
                <c:pt idx="424">
                  <c:v>121.5</c:v>
                </c:pt>
                <c:pt idx="425">
                  <c:v>39.270000000000003</c:v>
                </c:pt>
                <c:pt idx="426">
                  <c:v>2.4359999999999999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.3E-2</c:v>
                </c:pt>
                <c:pt idx="439">
                  <c:v>29.12</c:v>
                </c:pt>
                <c:pt idx="440">
                  <c:v>185.7</c:v>
                </c:pt>
                <c:pt idx="441">
                  <c:v>373.1</c:v>
                </c:pt>
                <c:pt idx="442">
                  <c:v>537.20000000000005</c:v>
                </c:pt>
                <c:pt idx="443">
                  <c:v>645.9</c:v>
                </c:pt>
                <c:pt idx="444">
                  <c:v>690.3</c:v>
                </c:pt>
                <c:pt idx="445">
                  <c:v>671.5</c:v>
                </c:pt>
                <c:pt idx="446">
                  <c:v>593.79999999999995</c:v>
                </c:pt>
                <c:pt idx="447">
                  <c:v>456.8</c:v>
                </c:pt>
                <c:pt idx="448">
                  <c:v>266.3</c:v>
                </c:pt>
                <c:pt idx="449">
                  <c:v>95.9</c:v>
                </c:pt>
                <c:pt idx="450">
                  <c:v>3.5259999999999998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000000000000001E-2</c:v>
                </c:pt>
                <c:pt idx="463">
                  <c:v>22.02</c:v>
                </c:pt>
                <c:pt idx="464">
                  <c:v>189.4</c:v>
                </c:pt>
                <c:pt idx="465">
                  <c:v>372.4</c:v>
                </c:pt>
                <c:pt idx="466">
                  <c:v>525.9</c:v>
                </c:pt>
                <c:pt idx="467">
                  <c:v>646</c:v>
                </c:pt>
                <c:pt idx="468">
                  <c:v>688.9</c:v>
                </c:pt>
                <c:pt idx="469">
                  <c:v>674.4</c:v>
                </c:pt>
                <c:pt idx="470">
                  <c:v>585.4</c:v>
                </c:pt>
                <c:pt idx="471">
                  <c:v>382.7</c:v>
                </c:pt>
                <c:pt idx="472">
                  <c:v>251.4</c:v>
                </c:pt>
                <c:pt idx="473">
                  <c:v>91.7</c:v>
                </c:pt>
                <c:pt idx="474">
                  <c:v>3.5939999999999999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.3E-2</c:v>
                </c:pt>
                <c:pt idx="487">
                  <c:v>35.18</c:v>
                </c:pt>
                <c:pt idx="488">
                  <c:v>192.4</c:v>
                </c:pt>
                <c:pt idx="489">
                  <c:v>355.2</c:v>
                </c:pt>
                <c:pt idx="490">
                  <c:v>487.4</c:v>
                </c:pt>
                <c:pt idx="491">
                  <c:v>653.5</c:v>
                </c:pt>
                <c:pt idx="492">
                  <c:v>697.2</c:v>
                </c:pt>
                <c:pt idx="493">
                  <c:v>680.7</c:v>
                </c:pt>
                <c:pt idx="494">
                  <c:v>607.5</c:v>
                </c:pt>
                <c:pt idx="495">
                  <c:v>481.4</c:v>
                </c:pt>
                <c:pt idx="496">
                  <c:v>313.3</c:v>
                </c:pt>
                <c:pt idx="497">
                  <c:v>125</c:v>
                </c:pt>
                <c:pt idx="498">
                  <c:v>3.91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7000000000000001E-2</c:v>
                </c:pt>
                <c:pt idx="511">
                  <c:v>28.31</c:v>
                </c:pt>
                <c:pt idx="512">
                  <c:v>181.4</c:v>
                </c:pt>
                <c:pt idx="513">
                  <c:v>369.5</c:v>
                </c:pt>
                <c:pt idx="514">
                  <c:v>529.9</c:v>
                </c:pt>
                <c:pt idx="515">
                  <c:v>637.9</c:v>
                </c:pt>
                <c:pt idx="516">
                  <c:v>681.8</c:v>
                </c:pt>
                <c:pt idx="517">
                  <c:v>672.3</c:v>
                </c:pt>
                <c:pt idx="518">
                  <c:v>596.20000000000005</c:v>
                </c:pt>
                <c:pt idx="519">
                  <c:v>463.1</c:v>
                </c:pt>
                <c:pt idx="520">
                  <c:v>290.3</c:v>
                </c:pt>
                <c:pt idx="521">
                  <c:v>115.1</c:v>
                </c:pt>
                <c:pt idx="522">
                  <c:v>2.927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0999999999999999E-2</c:v>
                </c:pt>
                <c:pt idx="535">
                  <c:v>25.63</c:v>
                </c:pt>
                <c:pt idx="536">
                  <c:v>170.5</c:v>
                </c:pt>
                <c:pt idx="537">
                  <c:v>354.7</c:v>
                </c:pt>
                <c:pt idx="538">
                  <c:v>513.5</c:v>
                </c:pt>
                <c:pt idx="539">
                  <c:v>638.29999999999995</c:v>
                </c:pt>
                <c:pt idx="540">
                  <c:v>684.3</c:v>
                </c:pt>
                <c:pt idx="541">
                  <c:v>642.29999999999995</c:v>
                </c:pt>
                <c:pt idx="542">
                  <c:v>596.20000000000005</c:v>
                </c:pt>
                <c:pt idx="543">
                  <c:v>391</c:v>
                </c:pt>
                <c:pt idx="544">
                  <c:v>228.5</c:v>
                </c:pt>
                <c:pt idx="545">
                  <c:v>111.5</c:v>
                </c:pt>
                <c:pt idx="546">
                  <c:v>3.3450000000000002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0999999999999999E-2</c:v>
                </c:pt>
                <c:pt idx="559">
                  <c:v>31.17</c:v>
                </c:pt>
                <c:pt idx="560">
                  <c:v>187.6</c:v>
                </c:pt>
                <c:pt idx="561">
                  <c:v>367.8</c:v>
                </c:pt>
                <c:pt idx="562">
                  <c:v>523</c:v>
                </c:pt>
                <c:pt idx="563">
                  <c:v>624.1</c:v>
                </c:pt>
                <c:pt idx="564">
                  <c:v>645.29999999999995</c:v>
                </c:pt>
                <c:pt idx="565">
                  <c:v>590</c:v>
                </c:pt>
                <c:pt idx="566">
                  <c:v>423.1</c:v>
                </c:pt>
                <c:pt idx="567">
                  <c:v>222</c:v>
                </c:pt>
                <c:pt idx="568">
                  <c:v>223.9</c:v>
                </c:pt>
                <c:pt idx="569">
                  <c:v>111</c:v>
                </c:pt>
                <c:pt idx="570">
                  <c:v>6.1760000000000002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6.91</c:v>
                </c:pt>
                <c:pt idx="584">
                  <c:v>170.2</c:v>
                </c:pt>
                <c:pt idx="585">
                  <c:v>334.2</c:v>
                </c:pt>
                <c:pt idx="586">
                  <c:v>457.9</c:v>
                </c:pt>
                <c:pt idx="587">
                  <c:v>619.5</c:v>
                </c:pt>
                <c:pt idx="588">
                  <c:v>686.8</c:v>
                </c:pt>
                <c:pt idx="589">
                  <c:v>675.4</c:v>
                </c:pt>
                <c:pt idx="590">
                  <c:v>585</c:v>
                </c:pt>
                <c:pt idx="591">
                  <c:v>469.1</c:v>
                </c:pt>
                <c:pt idx="592">
                  <c:v>310.10000000000002</c:v>
                </c:pt>
                <c:pt idx="593">
                  <c:v>124.8</c:v>
                </c:pt>
                <c:pt idx="594">
                  <c:v>5.7240000000000002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31.35</c:v>
                </c:pt>
                <c:pt idx="608">
                  <c:v>196.3</c:v>
                </c:pt>
                <c:pt idx="609">
                  <c:v>374.5</c:v>
                </c:pt>
                <c:pt idx="610">
                  <c:v>532.79999999999995</c:v>
                </c:pt>
                <c:pt idx="611">
                  <c:v>655.5</c:v>
                </c:pt>
                <c:pt idx="612">
                  <c:v>701.5</c:v>
                </c:pt>
                <c:pt idx="613">
                  <c:v>695</c:v>
                </c:pt>
                <c:pt idx="614">
                  <c:v>620.70000000000005</c:v>
                </c:pt>
                <c:pt idx="615">
                  <c:v>495.3</c:v>
                </c:pt>
                <c:pt idx="616">
                  <c:v>302</c:v>
                </c:pt>
                <c:pt idx="617">
                  <c:v>133.30000000000001</c:v>
                </c:pt>
                <c:pt idx="618">
                  <c:v>2.887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5.7</c:v>
                </c:pt>
                <c:pt idx="632">
                  <c:v>178.5</c:v>
                </c:pt>
                <c:pt idx="633">
                  <c:v>367.5</c:v>
                </c:pt>
                <c:pt idx="634">
                  <c:v>523.79999999999995</c:v>
                </c:pt>
                <c:pt idx="635">
                  <c:v>627.20000000000005</c:v>
                </c:pt>
                <c:pt idx="636">
                  <c:v>621.79999999999995</c:v>
                </c:pt>
                <c:pt idx="637">
                  <c:v>703.6</c:v>
                </c:pt>
                <c:pt idx="638">
                  <c:v>638.9</c:v>
                </c:pt>
                <c:pt idx="639">
                  <c:v>512</c:v>
                </c:pt>
                <c:pt idx="640">
                  <c:v>209.2</c:v>
                </c:pt>
                <c:pt idx="641">
                  <c:v>37.15</c:v>
                </c:pt>
                <c:pt idx="642">
                  <c:v>2.3730000000000002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22.22</c:v>
                </c:pt>
                <c:pt idx="656">
                  <c:v>159</c:v>
                </c:pt>
                <c:pt idx="657">
                  <c:v>343.2</c:v>
                </c:pt>
                <c:pt idx="658">
                  <c:v>523.6</c:v>
                </c:pt>
                <c:pt idx="659">
                  <c:v>612.9</c:v>
                </c:pt>
                <c:pt idx="660">
                  <c:v>676.8</c:v>
                </c:pt>
                <c:pt idx="661">
                  <c:v>695.3</c:v>
                </c:pt>
                <c:pt idx="662">
                  <c:v>527.5</c:v>
                </c:pt>
                <c:pt idx="663">
                  <c:v>219.1</c:v>
                </c:pt>
                <c:pt idx="664">
                  <c:v>128.19999999999999</c:v>
                </c:pt>
                <c:pt idx="665">
                  <c:v>42.9</c:v>
                </c:pt>
                <c:pt idx="666">
                  <c:v>1.464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33.229999999999997</c:v>
                </c:pt>
                <c:pt idx="680">
                  <c:v>184.5</c:v>
                </c:pt>
                <c:pt idx="681">
                  <c:v>457.9</c:v>
                </c:pt>
                <c:pt idx="682">
                  <c:v>500.9</c:v>
                </c:pt>
                <c:pt idx="683">
                  <c:v>647.4</c:v>
                </c:pt>
                <c:pt idx="684">
                  <c:v>727.7</c:v>
                </c:pt>
                <c:pt idx="685">
                  <c:v>623.79999999999995</c:v>
                </c:pt>
                <c:pt idx="686">
                  <c:v>530.29999999999995</c:v>
                </c:pt>
                <c:pt idx="687">
                  <c:v>501.4</c:v>
                </c:pt>
                <c:pt idx="688">
                  <c:v>301.8</c:v>
                </c:pt>
                <c:pt idx="689">
                  <c:v>77.44</c:v>
                </c:pt>
                <c:pt idx="690">
                  <c:v>2.9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8.76</c:v>
                </c:pt>
                <c:pt idx="704">
                  <c:v>197.3</c:v>
                </c:pt>
                <c:pt idx="705">
                  <c:v>389.4</c:v>
                </c:pt>
                <c:pt idx="706">
                  <c:v>549.79999999999995</c:v>
                </c:pt>
                <c:pt idx="707">
                  <c:v>664</c:v>
                </c:pt>
                <c:pt idx="708">
                  <c:v>711.8</c:v>
                </c:pt>
                <c:pt idx="709">
                  <c:v>699.7</c:v>
                </c:pt>
                <c:pt idx="710">
                  <c:v>630.70000000000005</c:v>
                </c:pt>
                <c:pt idx="711">
                  <c:v>509.3</c:v>
                </c:pt>
                <c:pt idx="712">
                  <c:v>334.1</c:v>
                </c:pt>
                <c:pt idx="713">
                  <c:v>137.69999999999999</c:v>
                </c:pt>
                <c:pt idx="714">
                  <c:v>7.9779999999999998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27.17</c:v>
                </c:pt>
                <c:pt idx="728">
                  <c:v>184.3</c:v>
                </c:pt>
                <c:pt idx="729">
                  <c:v>372.5</c:v>
                </c:pt>
                <c:pt idx="730">
                  <c:v>534.29999999999995</c:v>
                </c:pt>
                <c:pt idx="731">
                  <c:v>648.79999999999995</c:v>
                </c:pt>
                <c:pt idx="732">
                  <c:v>710.9</c:v>
                </c:pt>
                <c:pt idx="733">
                  <c:v>711.1</c:v>
                </c:pt>
                <c:pt idx="734">
                  <c:v>632.9</c:v>
                </c:pt>
                <c:pt idx="735">
                  <c:v>505.3</c:v>
                </c:pt>
                <c:pt idx="736">
                  <c:v>308.60000000000002</c:v>
                </c:pt>
                <c:pt idx="737">
                  <c:v>79.19</c:v>
                </c:pt>
                <c:pt idx="738">
                  <c:v>7.9509999999999996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496-4A70-9A0B-5771B865FDFD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7.630000000000003</c:v>
                </c:pt>
                <c:pt idx="8">
                  <c:v>121.7</c:v>
                </c:pt>
                <c:pt idx="9">
                  <c:v>203.8</c:v>
                </c:pt>
                <c:pt idx="10">
                  <c:v>281.60000000000002</c:v>
                </c:pt>
                <c:pt idx="11">
                  <c:v>399.8</c:v>
                </c:pt>
                <c:pt idx="12">
                  <c:v>397.8</c:v>
                </c:pt>
                <c:pt idx="13">
                  <c:v>409</c:v>
                </c:pt>
                <c:pt idx="14">
                  <c:v>268.8</c:v>
                </c:pt>
                <c:pt idx="15">
                  <c:v>251.3</c:v>
                </c:pt>
                <c:pt idx="16">
                  <c:v>176.9</c:v>
                </c:pt>
                <c:pt idx="17">
                  <c:v>36.450000000000003</c:v>
                </c:pt>
                <c:pt idx="18">
                  <c:v>0.5500000000000000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5.73</c:v>
                </c:pt>
                <c:pt idx="32">
                  <c:v>133.6</c:v>
                </c:pt>
                <c:pt idx="33">
                  <c:v>342.7</c:v>
                </c:pt>
                <c:pt idx="34">
                  <c:v>516</c:v>
                </c:pt>
                <c:pt idx="35">
                  <c:v>377.7</c:v>
                </c:pt>
                <c:pt idx="36">
                  <c:v>333.4</c:v>
                </c:pt>
                <c:pt idx="37">
                  <c:v>274.5</c:v>
                </c:pt>
                <c:pt idx="38">
                  <c:v>262.60000000000002</c:v>
                </c:pt>
                <c:pt idx="39">
                  <c:v>335.4</c:v>
                </c:pt>
                <c:pt idx="40">
                  <c:v>227.5</c:v>
                </c:pt>
                <c:pt idx="41">
                  <c:v>29.23</c:v>
                </c:pt>
                <c:pt idx="42">
                  <c:v>0.1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4.4</c:v>
                </c:pt>
                <c:pt idx="56">
                  <c:v>163.9</c:v>
                </c:pt>
                <c:pt idx="57">
                  <c:v>327.5</c:v>
                </c:pt>
                <c:pt idx="58">
                  <c:v>503.1</c:v>
                </c:pt>
                <c:pt idx="59">
                  <c:v>599.5</c:v>
                </c:pt>
                <c:pt idx="60">
                  <c:v>630.20000000000005</c:v>
                </c:pt>
                <c:pt idx="61">
                  <c:v>629.4</c:v>
                </c:pt>
                <c:pt idx="62">
                  <c:v>526.79999999999995</c:v>
                </c:pt>
                <c:pt idx="63">
                  <c:v>413.5</c:v>
                </c:pt>
                <c:pt idx="64">
                  <c:v>230.5</c:v>
                </c:pt>
                <c:pt idx="65">
                  <c:v>93.5</c:v>
                </c:pt>
                <c:pt idx="66">
                  <c:v>2.25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8.45</c:v>
                </c:pt>
                <c:pt idx="80">
                  <c:v>144.9</c:v>
                </c:pt>
                <c:pt idx="81">
                  <c:v>346.6</c:v>
                </c:pt>
                <c:pt idx="82">
                  <c:v>488.2</c:v>
                </c:pt>
                <c:pt idx="83">
                  <c:v>590.5</c:v>
                </c:pt>
                <c:pt idx="84">
                  <c:v>636.4</c:v>
                </c:pt>
                <c:pt idx="85">
                  <c:v>607.29999999999995</c:v>
                </c:pt>
                <c:pt idx="86">
                  <c:v>523.70000000000005</c:v>
                </c:pt>
                <c:pt idx="87">
                  <c:v>351.3</c:v>
                </c:pt>
                <c:pt idx="88">
                  <c:v>205.2</c:v>
                </c:pt>
                <c:pt idx="89">
                  <c:v>58.6</c:v>
                </c:pt>
                <c:pt idx="90">
                  <c:v>1.5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33.43</c:v>
                </c:pt>
                <c:pt idx="104">
                  <c:v>165.9</c:v>
                </c:pt>
                <c:pt idx="105">
                  <c:v>305</c:v>
                </c:pt>
                <c:pt idx="106">
                  <c:v>481.5</c:v>
                </c:pt>
                <c:pt idx="107">
                  <c:v>589.6</c:v>
                </c:pt>
                <c:pt idx="108">
                  <c:v>633.6</c:v>
                </c:pt>
                <c:pt idx="109">
                  <c:v>626.4</c:v>
                </c:pt>
                <c:pt idx="110">
                  <c:v>515.20000000000005</c:v>
                </c:pt>
                <c:pt idx="111">
                  <c:v>431.4</c:v>
                </c:pt>
                <c:pt idx="112">
                  <c:v>190.9</c:v>
                </c:pt>
                <c:pt idx="113">
                  <c:v>69.150000000000006</c:v>
                </c:pt>
                <c:pt idx="114">
                  <c:v>1.25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9</c:v>
                </c:pt>
                <c:pt idx="128">
                  <c:v>164.7</c:v>
                </c:pt>
                <c:pt idx="129">
                  <c:v>328.6</c:v>
                </c:pt>
                <c:pt idx="130">
                  <c:v>451.5</c:v>
                </c:pt>
                <c:pt idx="131">
                  <c:v>581.1</c:v>
                </c:pt>
                <c:pt idx="132">
                  <c:v>626.5</c:v>
                </c:pt>
                <c:pt idx="133">
                  <c:v>609.5</c:v>
                </c:pt>
                <c:pt idx="134">
                  <c:v>202.3</c:v>
                </c:pt>
                <c:pt idx="135">
                  <c:v>294.89999999999998</c:v>
                </c:pt>
                <c:pt idx="136">
                  <c:v>240.7</c:v>
                </c:pt>
                <c:pt idx="137">
                  <c:v>82.7</c:v>
                </c:pt>
                <c:pt idx="138">
                  <c:v>2.1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.7000000000000001E-2</c:v>
                </c:pt>
                <c:pt idx="151">
                  <c:v>34.450000000000003</c:v>
                </c:pt>
                <c:pt idx="152">
                  <c:v>161.80000000000001</c:v>
                </c:pt>
                <c:pt idx="153">
                  <c:v>323.8</c:v>
                </c:pt>
                <c:pt idx="154">
                  <c:v>469.9</c:v>
                </c:pt>
                <c:pt idx="155">
                  <c:v>579.6</c:v>
                </c:pt>
                <c:pt idx="156">
                  <c:v>562.1</c:v>
                </c:pt>
                <c:pt idx="157">
                  <c:v>610.6</c:v>
                </c:pt>
                <c:pt idx="158">
                  <c:v>535.1</c:v>
                </c:pt>
                <c:pt idx="159">
                  <c:v>403.1</c:v>
                </c:pt>
                <c:pt idx="160">
                  <c:v>260.2</c:v>
                </c:pt>
                <c:pt idx="161">
                  <c:v>99.5</c:v>
                </c:pt>
                <c:pt idx="162">
                  <c:v>2.083000000000000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05</c:v>
                </c:pt>
                <c:pt idx="175">
                  <c:v>33.9</c:v>
                </c:pt>
                <c:pt idx="176">
                  <c:v>157.69999999999999</c:v>
                </c:pt>
                <c:pt idx="177">
                  <c:v>342.4</c:v>
                </c:pt>
                <c:pt idx="178">
                  <c:v>451.3</c:v>
                </c:pt>
                <c:pt idx="179">
                  <c:v>419.1</c:v>
                </c:pt>
                <c:pt idx="180">
                  <c:v>585.1</c:v>
                </c:pt>
                <c:pt idx="181">
                  <c:v>590.4</c:v>
                </c:pt>
                <c:pt idx="182">
                  <c:v>398.8</c:v>
                </c:pt>
                <c:pt idx="183">
                  <c:v>367.6</c:v>
                </c:pt>
                <c:pt idx="184">
                  <c:v>249.1</c:v>
                </c:pt>
                <c:pt idx="185">
                  <c:v>85.5</c:v>
                </c:pt>
                <c:pt idx="186">
                  <c:v>1.9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40.42</c:v>
                </c:pt>
                <c:pt idx="200">
                  <c:v>80.3</c:v>
                </c:pt>
                <c:pt idx="201">
                  <c:v>311.8</c:v>
                </c:pt>
                <c:pt idx="202">
                  <c:v>388</c:v>
                </c:pt>
                <c:pt idx="203">
                  <c:v>426.1</c:v>
                </c:pt>
                <c:pt idx="204">
                  <c:v>305.89999999999998</c:v>
                </c:pt>
                <c:pt idx="205">
                  <c:v>371.2</c:v>
                </c:pt>
                <c:pt idx="206">
                  <c:v>376.3</c:v>
                </c:pt>
                <c:pt idx="207">
                  <c:v>178.5</c:v>
                </c:pt>
                <c:pt idx="208">
                  <c:v>63.22</c:v>
                </c:pt>
                <c:pt idx="209">
                  <c:v>7.2169999999999996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21.87</c:v>
                </c:pt>
                <c:pt idx="224">
                  <c:v>91.8</c:v>
                </c:pt>
                <c:pt idx="225">
                  <c:v>183.4</c:v>
                </c:pt>
                <c:pt idx="226">
                  <c:v>368.2</c:v>
                </c:pt>
                <c:pt idx="227">
                  <c:v>490.7</c:v>
                </c:pt>
                <c:pt idx="228">
                  <c:v>434.4</c:v>
                </c:pt>
                <c:pt idx="229">
                  <c:v>241.9</c:v>
                </c:pt>
                <c:pt idx="230">
                  <c:v>95.3</c:v>
                </c:pt>
                <c:pt idx="231">
                  <c:v>229.3</c:v>
                </c:pt>
                <c:pt idx="232">
                  <c:v>129.80000000000001</c:v>
                </c:pt>
                <c:pt idx="233">
                  <c:v>27.2</c:v>
                </c:pt>
                <c:pt idx="234">
                  <c:v>0.76700000000000002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29.38</c:v>
                </c:pt>
                <c:pt idx="248">
                  <c:v>103.8</c:v>
                </c:pt>
                <c:pt idx="249">
                  <c:v>276.2</c:v>
                </c:pt>
                <c:pt idx="250">
                  <c:v>449</c:v>
                </c:pt>
                <c:pt idx="251">
                  <c:v>573.29999999999995</c:v>
                </c:pt>
                <c:pt idx="252">
                  <c:v>628.70000000000005</c:v>
                </c:pt>
                <c:pt idx="253">
                  <c:v>412.4</c:v>
                </c:pt>
                <c:pt idx="254">
                  <c:v>535.70000000000005</c:v>
                </c:pt>
                <c:pt idx="255">
                  <c:v>420.4</c:v>
                </c:pt>
                <c:pt idx="256">
                  <c:v>260.10000000000002</c:v>
                </c:pt>
                <c:pt idx="257">
                  <c:v>76.22</c:v>
                </c:pt>
                <c:pt idx="258">
                  <c:v>1.65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0.77</c:v>
                </c:pt>
                <c:pt idx="272">
                  <c:v>160.4</c:v>
                </c:pt>
                <c:pt idx="273">
                  <c:v>323.2</c:v>
                </c:pt>
                <c:pt idx="274">
                  <c:v>462.7</c:v>
                </c:pt>
                <c:pt idx="275">
                  <c:v>563.70000000000005</c:v>
                </c:pt>
                <c:pt idx="276">
                  <c:v>617.29999999999995</c:v>
                </c:pt>
                <c:pt idx="277">
                  <c:v>439.1</c:v>
                </c:pt>
                <c:pt idx="278">
                  <c:v>207.7</c:v>
                </c:pt>
                <c:pt idx="279">
                  <c:v>270.89999999999998</c:v>
                </c:pt>
                <c:pt idx="280">
                  <c:v>114.5</c:v>
                </c:pt>
                <c:pt idx="281">
                  <c:v>42.47</c:v>
                </c:pt>
                <c:pt idx="282">
                  <c:v>2.867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31.28</c:v>
                </c:pt>
                <c:pt idx="296">
                  <c:v>157.69999999999999</c:v>
                </c:pt>
                <c:pt idx="297">
                  <c:v>316.7</c:v>
                </c:pt>
                <c:pt idx="298">
                  <c:v>457.5</c:v>
                </c:pt>
                <c:pt idx="299">
                  <c:v>459.7</c:v>
                </c:pt>
                <c:pt idx="300">
                  <c:v>608.70000000000005</c:v>
                </c:pt>
                <c:pt idx="301">
                  <c:v>597.4</c:v>
                </c:pt>
                <c:pt idx="302">
                  <c:v>517.5</c:v>
                </c:pt>
                <c:pt idx="303">
                  <c:v>395.1</c:v>
                </c:pt>
                <c:pt idx="304">
                  <c:v>239</c:v>
                </c:pt>
                <c:pt idx="305">
                  <c:v>83.9</c:v>
                </c:pt>
                <c:pt idx="306">
                  <c:v>2.1669999999999998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25.2</c:v>
                </c:pt>
                <c:pt idx="320">
                  <c:v>154.9</c:v>
                </c:pt>
                <c:pt idx="321">
                  <c:v>319</c:v>
                </c:pt>
                <c:pt idx="322">
                  <c:v>288.2</c:v>
                </c:pt>
                <c:pt idx="323">
                  <c:v>566.70000000000005</c:v>
                </c:pt>
                <c:pt idx="324">
                  <c:v>612.9</c:v>
                </c:pt>
                <c:pt idx="325">
                  <c:v>599.1</c:v>
                </c:pt>
                <c:pt idx="326">
                  <c:v>524.9</c:v>
                </c:pt>
                <c:pt idx="327">
                  <c:v>399.4</c:v>
                </c:pt>
                <c:pt idx="328">
                  <c:v>244.6</c:v>
                </c:pt>
                <c:pt idx="329">
                  <c:v>79.92</c:v>
                </c:pt>
                <c:pt idx="330">
                  <c:v>1.8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21.97</c:v>
                </c:pt>
                <c:pt idx="344">
                  <c:v>77.400000000000006</c:v>
                </c:pt>
                <c:pt idx="345">
                  <c:v>312.39999999999998</c:v>
                </c:pt>
                <c:pt idx="346">
                  <c:v>437.1</c:v>
                </c:pt>
                <c:pt idx="347">
                  <c:v>501.5</c:v>
                </c:pt>
                <c:pt idx="348">
                  <c:v>624.9</c:v>
                </c:pt>
                <c:pt idx="349">
                  <c:v>618.1</c:v>
                </c:pt>
                <c:pt idx="350">
                  <c:v>544.5</c:v>
                </c:pt>
                <c:pt idx="351">
                  <c:v>419.5</c:v>
                </c:pt>
                <c:pt idx="352">
                  <c:v>253.9</c:v>
                </c:pt>
                <c:pt idx="353">
                  <c:v>94.4</c:v>
                </c:pt>
                <c:pt idx="354">
                  <c:v>2.7829999999999999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35</c:v>
                </c:pt>
                <c:pt idx="368">
                  <c:v>160.69999999999999</c:v>
                </c:pt>
                <c:pt idx="369">
                  <c:v>318.2</c:v>
                </c:pt>
                <c:pt idx="370">
                  <c:v>468.5</c:v>
                </c:pt>
                <c:pt idx="371">
                  <c:v>568.1</c:v>
                </c:pt>
                <c:pt idx="372">
                  <c:v>620.70000000000005</c:v>
                </c:pt>
                <c:pt idx="373">
                  <c:v>600</c:v>
                </c:pt>
                <c:pt idx="374">
                  <c:v>528.70000000000005</c:v>
                </c:pt>
                <c:pt idx="375">
                  <c:v>414.1</c:v>
                </c:pt>
                <c:pt idx="376">
                  <c:v>256.5</c:v>
                </c:pt>
                <c:pt idx="377">
                  <c:v>96.2</c:v>
                </c:pt>
                <c:pt idx="378">
                  <c:v>3.5670000000000002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26.4</c:v>
                </c:pt>
                <c:pt idx="392">
                  <c:v>155.19999999999999</c:v>
                </c:pt>
                <c:pt idx="393">
                  <c:v>310.2</c:v>
                </c:pt>
                <c:pt idx="394">
                  <c:v>456.8</c:v>
                </c:pt>
                <c:pt idx="395">
                  <c:v>562.29999999999995</c:v>
                </c:pt>
                <c:pt idx="396">
                  <c:v>592.6</c:v>
                </c:pt>
                <c:pt idx="397">
                  <c:v>593.6</c:v>
                </c:pt>
                <c:pt idx="398">
                  <c:v>523.6</c:v>
                </c:pt>
                <c:pt idx="399">
                  <c:v>400.3</c:v>
                </c:pt>
                <c:pt idx="400">
                  <c:v>240.2</c:v>
                </c:pt>
                <c:pt idx="401">
                  <c:v>83.5</c:v>
                </c:pt>
                <c:pt idx="402">
                  <c:v>1.45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27.57</c:v>
                </c:pt>
                <c:pt idx="416">
                  <c:v>156.69999999999999</c:v>
                </c:pt>
                <c:pt idx="417">
                  <c:v>307.8</c:v>
                </c:pt>
                <c:pt idx="418">
                  <c:v>453.2</c:v>
                </c:pt>
                <c:pt idx="419">
                  <c:v>552.79999999999995</c:v>
                </c:pt>
                <c:pt idx="420">
                  <c:v>602.20000000000005</c:v>
                </c:pt>
                <c:pt idx="421">
                  <c:v>582.29999999999995</c:v>
                </c:pt>
                <c:pt idx="422">
                  <c:v>496.1</c:v>
                </c:pt>
                <c:pt idx="423">
                  <c:v>281.39999999999998</c:v>
                </c:pt>
                <c:pt idx="424">
                  <c:v>102.8</c:v>
                </c:pt>
                <c:pt idx="425">
                  <c:v>34.619999999999997</c:v>
                </c:pt>
                <c:pt idx="426">
                  <c:v>2.0169999999999999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3.67</c:v>
                </c:pt>
                <c:pt idx="440">
                  <c:v>147.80000000000001</c:v>
                </c:pt>
                <c:pt idx="441">
                  <c:v>298.60000000000002</c:v>
                </c:pt>
                <c:pt idx="442">
                  <c:v>445.9</c:v>
                </c:pt>
                <c:pt idx="443">
                  <c:v>550.1</c:v>
                </c:pt>
                <c:pt idx="444">
                  <c:v>599.6</c:v>
                </c:pt>
                <c:pt idx="445">
                  <c:v>585</c:v>
                </c:pt>
                <c:pt idx="446">
                  <c:v>515.5</c:v>
                </c:pt>
                <c:pt idx="447">
                  <c:v>389</c:v>
                </c:pt>
                <c:pt idx="448">
                  <c:v>221</c:v>
                </c:pt>
                <c:pt idx="449">
                  <c:v>78.02</c:v>
                </c:pt>
                <c:pt idx="450">
                  <c:v>3.117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5.55</c:v>
                </c:pt>
                <c:pt idx="464">
                  <c:v>144.69999999999999</c:v>
                </c:pt>
                <c:pt idx="465">
                  <c:v>297.3</c:v>
                </c:pt>
                <c:pt idx="466">
                  <c:v>432.6</c:v>
                </c:pt>
                <c:pt idx="467">
                  <c:v>549.6</c:v>
                </c:pt>
                <c:pt idx="468">
                  <c:v>595.4</c:v>
                </c:pt>
                <c:pt idx="469">
                  <c:v>585.70000000000005</c:v>
                </c:pt>
                <c:pt idx="470">
                  <c:v>512.1</c:v>
                </c:pt>
                <c:pt idx="471">
                  <c:v>330.5</c:v>
                </c:pt>
                <c:pt idx="472">
                  <c:v>207.3</c:v>
                </c:pt>
                <c:pt idx="473">
                  <c:v>75.069999999999993</c:v>
                </c:pt>
                <c:pt idx="474">
                  <c:v>3.133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2.53</c:v>
                </c:pt>
                <c:pt idx="488">
                  <c:v>142.5</c:v>
                </c:pt>
                <c:pt idx="489">
                  <c:v>287.10000000000002</c:v>
                </c:pt>
                <c:pt idx="490">
                  <c:v>395.2</c:v>
                </c:pt>
                <c:pt idx="491">
                  <c:v>552.6</c:v>
                </c:pt>
                <c:pt idx="492">
                  <c:v>599</c:v>
                </c:pt>
                <c:pt idx="493">
                  <c:v>587.79999999999995</c:v>
                </c:pt>
                <c:pt idx="494">
                  <c:v>520.20000000000005</c:v>
                </c:pt>
                <c:pt idx="495">
                  <c:v>403.9</c:v>
                </c:pt>
                <c:pt idx="496">
                  <c:v>254.3</c:v>
                </c:pt>
                <c:pt idx="497">
                  <c:v>98.9</c:v>
                </c:pt>
                <c:pt idx="498">
                  <c:v>3.617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0.67</c:v>
                </c:pt>
                <c:pt idx="512">
                  <c:v>136.69999999999999</c:v>
                </c:pt>
                <c:pt idx="513">
                  <c:v>296.39999999999998</c:v>
                </c:pt>
                <c:pt idx="514">
                  <c:v>439</c:v>
                </c:pt>
                <c:pt idx="515">
                  <c:v>544.20000000000005</c:v>
                </c:pt>
                <c:pt idx="516">
                  <c:v>590.79999999999995</c:v>
                </c:pt>
                <c:pt idx="517">
                  <c:v>586.1</c:v>
                </c:pt>
                <c:pt idx="518">
                  <c:v>517.4</c:v>
                </c:pt>
                <c:pt idx="519">
                  <c:v>395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551.5</c:v>
                </c:pt>
                <c:pt idx="612">
                  <c:v>606.1</c:v>
                </c:pt>
                <c:pt idx="613">
                  <c:v>604.1</c:v>
                </c:pt>
                <c:pt idx="614">
                  <c:v>536.20000000000005</c:v>
                </c:pt>
                <c:pt idx="615">
                  <c:v>420.1</c:v>
                </c:pt>
                <c:pt idx="616">
                  <c:v>251.9</c:v>
                </c:pt>
                <c:pt idx="617">
                  <c:v>109.6</c:v>
                </c:pt>
                <c:pt idx="618">
                  <c:v>2.367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18.600000000000001</c:v>
                </c:pt>
                <c:pt idx="632">
                  <c:v>136.19999999999999</c:v>
                </c:pt>
                <c:pt idx="633">
                  <c:v>293.3</c:v>
                </c:pt>
                <c:pt idx="634">
                  <c:v>431.6</c:v>
                </c:pt>
                <c:pt idx="635">
                  <c:v>536.29999999999995</c:v>
                </c:pt>
                <c:pt idx="636">
                  <c:v>539.6</c:v>
                </c:pt>
                <c:pt idx="637">
                  <c:v>610.70000000000005</c:v>
                </c:pt>
                <c:pt idx="638">
                  <c:v>552.1</c:v>
                </c:pt>
                <c:pt idx="639">
                  <c:v>434.5</c:v>
                </c:pt>
                <c:pt idx="640">
                  <c:v>179</c:v>
                </c:pt>
                <c:pt idx="641">
                  <c:v>32.869999999999997</c:v>
                </c:pt>
                <c:pt idx="642">
                  <c:v>1.95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5.3</c:v>
                </c:pt>
                <c:pt idx="656">
                  <c:v>123.7</c:v>
                </c:pt>
                <c:pt idx="657">
                  <c:v>270.60000000000002</c:v>
                </c:pt>
                <c:pt idx="658">
                  <c:v>431.1</c:v>
                </c:pt>
                <c:pt idx="659">
                  <c:v>528.9</c:v>
                </c:pt>
                <c:pt idx="660">
                  <c:v>579</c:v>
                </c:pt>
                <c:pt idx="661">
                  <c:v>600.79999999999995</c:v>
                </c:pt>
                <c:pt idx="662">
                  <c:v>459.5</c:v>
                </c:pt>
                <c:pt idx="663">
                  <c:v>189.2</c:v>
                </c:pt>
                <c:pt idx="664">
                  <c:v>118</c:v>
                </c:pt>
                <c:pt idx="665">
                  <c:v>38.32</c:v>
                </c:pt>
                <c:pt idx="666">
                  <c:v>1.117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22.15</c:v>
                </c:pt>
                <c:pt idx="680">
                  <c:v>147.80000000000001</c:v>
                </c:pt>
                <c:pt idx="681">
                  <c:v>375.9</c:v>
                </c:pt>
                <c:pt idx="682">
                  <c:v>423.2</c:v>
                </c:pt>
                <c:pt idx="683">
                  <c:v>551.5</c:v>
                </c:pt>
                <c:pt idx="684">
                  <c:v>627</c:v>
                </c:pt>
                <c:pt idx="685">
                  <c:v>539.79999999999995</c:v>
                </c:pt>
                <c:pt idx="686">
                  <c:v>466.1</c:v>
                </c:pt>
                <c:pt idx="687">
                  <c:v>426.4</c:v>
                </c:pt>
                <c:pt idx="688">
                  <c:v>262.5</c:v>
                </c:pt>
                <c:pt idx="689">
                  <c:v>66.48</c:v>
                </c:pt>
                <c:pt idx="690">
                  <c:v>2.617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20.5</c:v>
                </c:pt>
                <c:pt idx="704">
                  <c:v>148</c:v>
                </c:pt>
                <c:pt idx="705">
                  <c:v>310</c:v>
                </c:pt>
                <c:pt idx="706">
                  <c:v>456</c:v>
                </c:pt>
                <c:pt idx="707">
                  <c:v>566.79999999999995</c:v>
                </c:pt>
                <c:pt idx="708">
                  <c:v>617.79999999999995</c:v>
                </c:pt>
                <c:pt idx="709">
                  <c:v>610.5</c:v>
                </c:pt>
                <c:pt idx="710">
                  <c:v>546</c:v>
                </c:pt>
                <c:pt idx="711">
                  <c:v>431.5</c:v>
                </c:pt>
                <c:pt idx="712">
                  <c:v>275</c:v>
                </c:pt>
                <c:pt idx="713">
                  <c:v>110.5</c:v>
                </c:pt>
                <c:pt idx="714">
                  <c:v>6.9329999999999998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8.95</c:v>
                </c:pt>
                <c:pt idx="728">
                  <c:v>139.6</c:v>
                </c:pt>
                <c:pt idx="729">
                  <c:v>296.2</c:v>
                </c:pt>
                <c:pt idx="730">
                  <c:v>442</c:v>
                </c:pt>
                <c:pt idx="731">
                  <c:v>536.70000000000005</c:v>
                </c:pt>
                <c:pt idx="732">
                  <c:v>613.4</c:v>
                </c:pt>
                <c:pt idx="733">
                  <c:v>617.4</c:v>
                </c:pt>
                <c:pt idx="734">
                  <c:v>546.79999999999995</c:v>
                </c:pt>
                <c:pt idx="735">
                  <c:v>428.1</c:v>
                </c:pt>
                <c:pt idx="736">
                  <c:v>261.10000000000002</c:v>
                </c:pt>
                <c:pt idx="737">
                  <c:v>65.77</c:v>
                </c:pt>
                <c:pt idx="738">
                  <c:v>6.9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917-4B33-BB5B-3FCC67CF5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3678096"/>
        <c:axId val="603677440"/>
      </c:scatterChart>
      <c:valAx>
        <c:axId val="603678096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7440"/>
        <c:crosses val="autoZero"/>
        <c:crossBetween val="midCat"/>
        <c:majorUnit val="5"/>
        <c:minorUnit val="1"/>
      </c:valAx>
      <c:valAx>
        <c:axId val="60367744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678096"/>
        <c:crosses val="autoZero"/>
        <c:crossBetween val="midCat"/>
      </c:valAx>
      <c:spPr>
        <a:solidFill>
          <a:schemeClr val="bg1">
            <a:lumMod val="85000"/>
          </a:schemeClr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December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03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01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.02</c:v>
                </c:pt>
                <c:pt idx="211">
                  <c:v>0.05</c:v>
                </c:pt>
                <c:pt idx="212">
                  <c:v>0.04</c:v>
                </c:pt>
                <c:pt idx="213">
                  <c:v>0.05</c:v>
                </c:pt>
                <c:pt idx="214">
                  <c:v>0.01</c:v>
                </c:pt>
                <c:pt idx="215">
                  <c:v>0</c:v>
                </c:pt>
                <c:pt idx="216">
                  <c:v>0.04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.01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.33</c:v>
                </c:pt>
                <c:pt idx="236">
                  <c:v>0.01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.03</c:v>
                </c:pt>
                <c:pt idx="337">
                  <c:v>0.02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.01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.01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.01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.69</c:v>
                </c:pt>
                <c:pt idx="536">
                  <c:v>0.19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.19</c:v>
                </c:pt>
                <c:pt idx="600">
                  <c:v>0.38</c:v>
                </c:pt>
                <c:pt idx="601">
                  <c:v>0.2</c:v>
                </c:pt>
                <c:pt idx="602">
                  <c:v>0.06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.01</c:v>
                </c:pt>
                <c:pt idx="648">
                  <c:v>0</c:v>
                </c:pt>
                <c:pt idx="649">
                  <c:v>0.01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.02</c:v>
                </c:pt>
                <c:pt idx="670">
                  <c:v>0.05</c:v>
                </c:pt>
                <c:pt idx="671">
                  <c:v>0.02</c:v>
                </c:pt>
                <c:pt idx="672">
                  <c:v>0.02</c:v>
                </c:pt>
                <c:pt idx="673">
                  <c:v>0.02</c:v>
                </c:pt>
                <c:pt idx="674">
                  <c:v>0.01</c:v>
                </c:pt>
                <c:pt idx="675">
                  <c:v>0.01</c:v>
                </c:pt>
                <c:pt idx="676">
                  <c:v>0.01</c:v>
                </c:pt>
                <c:pt idx="677">
                  <c:v>0.01</c:v>
                </c:pt>
                <c:pt idx="678">
                  <c:v>0</c:v>
                </c:pt>
                <c:pt idx="679">
                  <c:v>0</c:v>
                </c:pt>
                <c:pt idx="680">
                  <c:v>0.01</c:v>
                </c:pt>
                <c:pt idx="681">
                  <c:v>0.01</c:v>
                </c:pt>
                <c:pt idx="682">
                  <c:v>0</c:v>
                </c:pt>
                <c:pt idx="683">
                  <c:v>0</c:v>
                </c:pt>
                <c:pt idx="684">
                  <c:v>0.01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.01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DEC!$C$5:$C$748</c:f>
              <c:numCache>
                <c:formatCode>m/d/yy\ h:mm;@</c:formatCode>
                <c:ptCount val="744"/>
                <c:pt idx="0">
                  <c:v>44166</c:v>
                </c:pt>
                <c:pt idx="1">
                  <c:v>44166.041666666664</c:v>
                </c:pt>
                <c:pt idx="2">
                  <c:v>44166.083333333328</c:v>
                </c:pt>
                <c:pt idx="3">
                  <c:v>44166.124999999993</c:v>
                </c:pt>
                <c:pt idx="4">
                  <c:v>44166.166666666657</c:v>
                </c:pt>
                <c:pt idx="5">
                  <c:v>44166.208333333321</c:v>
                </c:pt>
                <c:pt idx="6">
                  <c:v>44166.249999999985</c:v>
                </c:pt>
                <c:pt idx="7">
                  <c:v>44166.29166666665</c:v>
                </c:pt>
                <c:pt idx="8">
                  <c:v>44166.333333333314</c:v>
                </c:pt>
                <c:pt idx="9">
                  <c:v>44166.374999999978</c:v>
                </c:pt>
                <c:pt idx="10">
                  <c:v>44166.416666666642</c:v>
                </c:pt>
                <c:pt idx="11">
                  <c:v>44166.458333333307</c:v>
                </c:pt>
                <c:pt idx="12">
                  <c:v>44166.499999999971</c:v>
                </c:pt>
                <c:pt idx="13">
                  <c:v>44166.541666666635</c:v>
                </c:pt>
                <c:pt idx="14">
                  <c:v>44166.583333333299</c:v>
                </c:pt>
                <c:pt idx="15">
                  <c:v>44166.624999999964</c:v>
                </c:pt>
                <c:pt idx="16">
                  <c:v>44166.666666666628</c:v>
                </c:pt>
                <c:pt idx="17">
                  <c:v>44166.708333333292</c:v>
                </c:pt>
                <c:pt idx="18">
                  <c:v>44166.749999999956</c:v>
                </c:pt>
                <c:pt idx="19">
                  <c:v>44166.791666666621</c:v>
                </c:pt>
                <c:pt idx="20">
                  <c:v>44166.833333333285</c:v>
                </c:pt>
                <c:pt idx="21">
                  <c:v>44166.874999999949</c:v>
                </c:pt>
                <c:pt idx="22">
                  <c:v>44166.916666666613</c:v>
                </c:pt>
                <c:pt idx="23">
                  <c:v>44166.958333333278</c:v>
                </c:pt>
                <c:pt idx="24">
                  <c:v>44166.999999999942</c:v>
                </c:pt>
                <c:pt idx="25">
                  <c:v>44167.041666666606</c:v>
                </c:pt>
                <c:pt idx="26">
                  <c:v>44167.08333333327</c:v>
                </c:pt>
                <c:pt idx="27">
                  <c:v>44167.124999999935</c:v>
                </c:pt>
                <c:pt idx="28">
                  <c:v>44167.166666666599</c:v>
                </c:pt>
                <c:pt idx="29">
                  <c:v>44167.208333333263</c:v>
                </c:pt>
                <c:pt idx="30">
                  <c:v>44167.249999999927</c:v>
                </c:pt>
                <c:pt idx="31">
                  <c:v>44167.291666666591</c:v>
                </c:pt>
                <c:pt idx="32">
                  <c:v>44167.333333333256</c:v>
                </c:pt>
                <c:pt idx="33">
                  <c:v>44167.37499999992</c:v>
                </c:pt>
                <c:pt idx="34">
                  <c:v>44167.416666666584</c:v>
                </c:pt>
                <c:pt idx="35">
                  <c:v>44167.458333333248</c:v>
                </c:pt>
                <c:pt idx="36">
                  <c:v>44167.499999999913</c:v>
                </c:pt>
                <c:pt idx="37">
                  <c:v>44167.541666666577</c:v>
                </c:pt>
                <c:pt idx="38">
                  <c:v>44167.583333333241</c:v>
                </c:pt>
                <c:pt idx="39">
                  <c:v>44167.624999999905</c:v>
                </c:pt>
                <c:pt idx="40">
                  <c:v>44167.66666666657</c:v>
                </c:pt>
                <c:pt idx="41">
                  <c:v>44167.708333333234</c:v>
                </c:pt>
                <c:pt idx="42">
                  <c:v>44167.749999999898</c:v>
                </c:pt>
                <c:pt idx="43">
                  <c:v>44167.791666666562</c:v>
                </c:pt>
                <c:pt idx="44">
                  <c:v>44167.833333333227</c:v>
                </c:pt>
                <c:pt idx="45">
                  <c:v>44167.874999999891</c:v>
                </c:pt>
                <c:pt idx="46">
                  <c:v>44167.916666666555</c:v>
                </c:pt>
                <c:pt idx="47">
                  <c:v>44167.958333333219</c:v>
                </c:pt>
                <c:pt idx="48">
                  <c:v>44167.999999999884</c:v>
                </c:pt>
                <c:pt idx="49">
                  <c:v>44168.041666666548</c:v>
                </c:pt>
                <c:pt idx="50">
                  <c:v>44168.083333333212</c:v>
                </c:pt>
                <c:pt idx="51">
                  <c:v>44168.124999999876</c:v>
                </c:pt>
                <c:pt idx="52">
                  <c:v>44168.166666666541</c:v>
                </c:pt>
                <c:pt idx="53">
                  <c:v>44168.208333333205</c:v>
                </c:pt>
                <c:pt idx="54">
                  <c:v>44168.249999999869</c:v>
                </c:pt>
                <c:pt idx="55">
                  <c:v>44168.291666666533</c:v>
                </c:pt>
                <c:pt idx="56">
                  <c:v>44168.333333333198</c:v>
                </c:pt>
                <c:pt idx="57">
                  <c:v>44168.374999999862</c:v>
                </c:pt>
                <c:pt idx="58">
                  <c:v>44168.416666666526</c:v>
                </c:pt>
                <c:pt idx="59">
                  <c:v>44168.45833333319</c:v>
                </c:pt>
                <c:pt idx="60">
                  <c:v>44168.499999999854</c:v>
                </c:pt>
                <c:pt idx="61">
                  <c:v>44168.541666666519</c:v>
                </c:pt>
                <c:pt idx="62">
                  <c:v>44168.583333333183</c:v>
                </c:pt>
                <c:pt idx="63">
                  <c:v>44168.624999999847</c:v>
                </c:pt>
                <c:pt idx="64">
                  <c:v>44168.666666666511</c:v>
                </c:pt>
                <c:pt idx="65">
                  <c:v>44168.708333333176</c:v>
                </c:pt>
                <c:pt idx="66">
                  <c:v>44168.74999999984</c:v>
                </c:pt>
                <c:pt idx="67">
                  <c:v>44168.791666666504</c:v>
                </c:pt>
                <c:pt idx="68">
                  <c:v>44168.833333333168</c:v>
                </c:pt>
                <c:pt idx="69">
                  <c:v>44168.874999999833</c:v>
                </c:pt>
                <c:pt idx="70">
                  <c:v>44168.916666666497</c:v>
                </c:pt>
                <c:pt idx="71">
                  <c:v>44168.958333333161</c:v>
                </c:pt>
                <c:pt idx="72">
                  <c:v>44168.999999999825</c:v>
                </c:pt>
                <c:pt idx="73">
                  <c:v>44169.04166666649</c:v>
                </c:pt>
                <c:pt idx="74">
                  <c:v>44169.083333333154</c:v>
                </c:pt>
                <c:pt idx="75">
                  <c:v>44169.124999999818</c:v>
                </c:pt>
                <c:pt idx="76">
                  <c:v>44169.166666666482</c:v>
                </c:pt>
                <c:pt idx="77">
                  <c:v>44169.208333333147</c:v>
                </c:pt>
                <c:pt idx="78">
                  <c:v>44169.249999999811</c:v>
                </c:pt>
                <c:pt idx="79">
                  <c:v>44169.291666666475</c:v>
                </c:pt>
                <c:pt idx="80">
                  <c:v>44169.333333333139</c:v>
                </c:pt>
                <c:pt idx="81">
                  <c:v>44169.374999999804</c:v>
                </c:pt>
                <c:pt idx="82">
                  <c:v>44169.416666666468</c:v>
                </c:pt>
                <c:pt idx="83">
                  <c:v>44169.458333333132</c:v>
                </c:pt>
                <c:pt idx="84">
                  <c:v>44169.499999999796</c:v>
                </c:pt>
                <c:pt idx="85">
                  <c:v>44169.541666666461</c:v>
                </c:pt>
                <c:pt idx="86">
                  <c:v>44169.583333333125</c:v>
                </c:pt>
                <c:pt idx="87">
                  <c:v>44169.624999999789</c:v>
                </c:pt>
                <c:pt idx="88">
                  <c:v>44169.666666666453</c:v>
                </c:pt>
                <c:pt idx="89">
                  <c:v>44169.708333333117</c:v>
                </c:pt>
                <c:pt idx="90">
                  <c:v>44169.749999999782</c:v>
                </c:pt>
                <c:pt idx="91">
                  <c:v>44169.791666666446</c:v>
                </c:pt>
                <c:pt idx="92">
                  <c:v>44169.83333333311</c:v>
                </c:pt>
                <c:pt idx="93">
                  <c:v>44169.874999999774</c:v>
                </c:pt>
                <c:pt idx="94">
                  <c:v>44169.916666666439</c:v>
                </c:pt>
                <c:pt idx="95">
                  <c:v>44169.958333333103</c:v>
                </c:pt>
                <c:pt idx="96">
                  <c:v>44169.999999999767</c:v>
                </c:pt>
                <c:pt idx="97">
                  <c:v>44170.041666666431</c:v>
                </c:pt>
                <c:pt idx="98">
                  <c:v>44170.083333333096</c:v>
                </c:pt>
                <c:pt idx="99">
                  <c:v>44170.12499999976</c:v>
                </c:pt>
                <c:pt idx="100">
                  <c:v>44170.166666666424</c:v>
                </c:pt>
                <c:pt idx="101">
                  <c:v>44170.208333333088</c:v>
                </c:pt>
                <c:pt idx="102">
                  <c:v>44170.249999999753</c:v>
                </c:pt>
                <c:pt idx="103">
                  <c:v>44170.291666666417</c:v>
                </c:pt>
                <c:pt idx="104">
                  <c:v>44170.333333333081</c:v>
                </c:pt>
                <c:pt idx="105">
                  <c:v>44170.374999999745</c:v>
                </c:pt>
                <c:pt idx="106">
                  <c:v>44170.41666666641</c:v>
                </c:pt>
                <c:pt idx="107">
                  <c:v>44170.458333333074</c:v>
                </c:pt>
                <c:pt idx="108">
                  <c:v>44170.499999999738</c:v>
                </c:pt>
                <c:pt idx="109">
                  <c:v>44170.541666666402</c:v>
                </c:pt>
                <c:pt idx="110">
                  <c:v>44170.583333333067</c:v>
                </c:pt>
                <c:pt idx="111">
                  <c:v>44170.624999999731</c:v>
                </c:pt>
                <c:pt idx="112">
                  <c:v>44170.666666666395</c:v>
                </c:pt>
                <c:pt idx="113">
                  <c:v>44170.708333333059</c:v>
                </c:pt>
                <c:pt idx="114">
                  <c:v>44170.749999999724</c:v>
                </c:pt>
                <c:pt idx="115">
                  <c:v>44170.791666666388</c:v>
                </c:pt>
                <c:pt idx="116">
                  <c:v>44170.833333333052</c:v>
                </c:pt>
                <c:pt idx="117">
                  <c:v>44170.874999999716</c:v>
                </c:pt>
                <c:pt idx="118">
                  <c:v>44170.91666666638</c:v>
                </c:pt>
                <c:pt idx="119">
                  <c:v>44170.958333333045</c:v>
                </c:pt>
                <c:pt idx="120">
                  <c:v>44170.999999999709</c:v>
                </c:pt>
                <c:pt idx="121">
                  <c:v>44171.041666666373</c:v>
                </c:pt>
                <c:pt idx="122">
                  <c:v>44171.083333333037</c:v>
                </c:pt>
                <c:pt idx="123">
                  <c:v>44171.124999999702</c:v>
                </c:pt>
                <c:pt idx="124">
                  <c:v>44171.166666666366</c:v>
                </c:pt>
                <c:pt idx="125">
                  <c:v>44171.20833333303</c:v>
                </c:pt>
                <c:pt idx="126">
                  <c:v>44171.249999999694</c:v>
                </c:pt>
                <c:pt idx="127">
                  <c:v>44171.291666666359</c:v>
                </c:pt>
                <c:pt idx="128">
                  <c:v>44171.333333333023</c:v>
                </c:pt>
                <c:pt idx="129">
                  <c:v>44171.374999999687</c:v>
                </c:pt>
                <c:pt idx="130">
                  <c:v>44171.416666666351</c:v>
                </c:pt>
                <c:pt idx="131">
                  <c:v>44171.458333333016</c:v>
                </c:pt>
                <c:pt idx="132">
                  <c:v>44171.49999999968</c:v>
                </c:pt>
                <c:pt idx="133">
                  <c:v>44171.541666666344</c:v>
                </c:pt>
                <c:pt idx="134">
                  <c:v>44171.583333333008</c:v>
                </c:pt>
                <c:pt idx="135">
                  <c:v>44171.624999999673</c:v>
                </c:pt>
                <c:pt idx="136">
                  <c:v>44171.666666666337</c:v>
                </c:pt>
                <c:pt idx="137">
                  <c:v>44171.708333333001</c:v>
                </c:pt>
                <c:pt idx="138">
                  <c:v>44171.749999999665</c:v>
                </c:pt>
                <c:pt idx="139">
                  <c:v>44171.79166666633</c:v>
                </c:pt>
                <c:pt idx="140">
                  <c:v>44171.833333332994</c:v>
                </c:pt>
                <c:pt idx="141">
                  <c:v>44171.874999999658</c:v>
                </c:pt>
                <c:pt idx="142">
                  <c:v>44171.916666666322</c:v>
                </c:pt>
                <c:pt idx="143">
                  <c:v>44171.958333332987</c:v>
                </c:pt>
                <c:pt idx="144">
                  <c:v>44171.999999999651</c:v>
                </c:pt>
                <c:pt idx="145">
                  <c:v>44172.041666666315</c:v>
                </c:pt>
                <c:pt idx="146">
                  <c:v>44172.083333332979</c:v>
                </c:pt>
                <c:pt idx="147">
                  <c:v>44172.124999999643</c:v>
                </c:pt>
                <c:pt idx="148">
                  <c:v>44172.166666666308</c:v>
                </c:pt>
                <c:pt idx="149">
                  <c:v>44172.208333332972</c:v>
                </c:pt>
                <c:pt idx="150">
                  <c:v>44172.249999999636</c:v>
                </c:pt>
                <c:pt idx="151">
                  <c:v>44172.2916666663</c:v>
                </c:pt>
                <c:pt idx="152">
                  <c:v>44172.333333332965</c:v>
                </c:pt>
                <c:pt idx="153">
                  <c:v>44172.374999999629</c:v>
                </c:pt>
                <c:pt idx="154">
                  <c:v>44172.416666666293</c:v>
                </c:pt>
                <c:pt idx="155">
                  <c:v>44172.458333332957</c:v>
                </c:pt>
                <c:pt idx="156">
                  <c:v>44172.499999999622</c:v>
                </c:pt>
                <c:pt idx="157">
                  <c:v>44172.541666666286</c:v>
                </c:pt>
                <c:pt idx="158">
                  <c:v>44172.58333333295</c:v>
                </c:pt>
                <c:pt idx="159">
                  <c:v>44172.624999999614</c:v>
                </c:pt>
                <c:pt idx="160">
                  <c:v>44172.666666666279</c:v>
                </c:pt>
                <c:pt idx="161">
                  <c:v>44172.708333332943</c:v>
                </c:pt>
                <c:pt idx="162">
                  <c:v>44172.749999999607</c:v>
                </c:pt>
                <c:pt idx="163">
                  <c:v>44172.791666666271</c:v>
                </c:pt>
                <c:pt idx="164">
                  <c:v>44172.833333332936</c:v>
                </c:pt>
                <c:pt idx="165">
                  <c:v>44172.8749999996</c:v>
                </c:pt>
                <c:pt idx="166">
                  <c:v>44172.916666666264</c:v>
                </c:pt>
                <c:pt idx="167">
                  <c:v>44172.958333332928</c:v>
                </c:pt>
                <c:pt idx="168">
                  <c:v>44172.999999999593</c:v>
                </c:pt>
                <c:pt idx="169">
                  <c:v>44173.041666666257</c:v>
                </c:pt>
                <c:pt idx="170">
                  <c:v>44173.083333332921</c:v>
                </c:pt>
                <c:pt idx="171">
                  <c:v>44173.124999999585</c:v>
                </c:pt>
                <c:pt idx="172">
                  <c:v>44173.16666666625</c:v>
                </c:pt>
                <c:pt idx="173">
                  <c:v>44173.208333332914</c:v>
                </c:pt>
                <c:pt idx="174">
                  <c:v>44173.249999999578</c:v>
                </c:pt>
                <c:pt idx="175">
                  <c:v>44173.291666666242</c:v>
                </c:pt>
                <c:pt idx="176">
                  <c:v>44173.333333332906</c:v>
                </c:pt>
                <c:pt idx="177">
                  <c:v>44173.374999999571</c:v>
                </c:pt>
                <c:pt idx="178">
                  <c:v>44173.416666666235</c:v>
                </c:pt>
                <c:pt idx="179">
                  <c:v>44173.458333332899</c:v>
                </c:pt>
                <c:pt idx="180">
                  <c:v>44173.499999999563</c:v>
                </c:pt>
                <c:pt idx="181">
                  <c:v>44173.541666666228</c:v>
                </c:pt>
                <c:pt idx="182">
                  <c:v>44173.583333332892</c:v>
                </c:pt>
                <c:pt idx="183">
                  <c:v>44173.624999999556</c:v>
                </c:pt>
                <c:pt idx="184">
                  <c:v>44173.66666666622</c:v>
                </c:pt>
                <c:pt idx="185">
                  <c:v>44173.708333332885</c:v>
                </c:pt>
                <c:pt idx="186">
                  <c:v>44173.749999999549</c:v>
                </c:pt>
                <c:pt idx="187">
                  <c:v>44173.791666666213</c:v>
                </c:pt>
                <c:pt idx="188">
                  <c:v>44173.833333332877</c:v>
                </c:pt>
                <c:pt idx="189">
                  <c:v>44173.874999999542</c:v>
                </c:pt>
                <c:pt idx="190">
                  <c:v>44173.916666666206</c:v>
                </c:pt>
                <c:pt idx="191">
                  <c:v>44173.95833333287</c:v>
                </c:pt>
                <c:pt idx="192">
                  <c:v>44173.999999999534</c:v>
                </c:pt>
                <c:pt idx="193">
                  <c:v>44174.041666666199</c:v>
                </c:pt>
                <c:pt idx="194">
                  <c:v>44174.083333332863</c:v>
                </c:pt>
                <c:pt idx="195">
                  <c:v>44174.124999999527</c:v>
                </c:pt>
                <c:pt idx="196">
                  <c:v>44174.166666666191</c:v>
                </c:pt>
                <c:pt idx="197">
                  <c:v>44174.208333332856</c:v>
                </c:pt>
                <c:pt idx="198">
                  <c:v>44174.24999999952</c:v>
                </c:pt>
                <c:pt idx="199">
                  <c:v>44174.291666666184</c:v>
                </c:pt>
                <c:pt idx="200">
                  <c:v>44174.333333332848</c:v>
                </c:pt>
                <c:pt idx="201">
                  <c:v>44174.374999999513</c:v>
                </c:pt>
                <c:pt idx="202">
                  <c:v>44174.416666666177</c:v>
                </c:pt>
                <c:pt idx="203">
                  <c:v>44174.458333332841</c:v>
                </c:pt>
                <c:pt idx="204">
                  <c:v>44174.499999999505</c:v>
                </c:pt>
                <c:pt idx="205">
                  <c:v>44174.541666666169</c:v>
                </c:pt>
                <c:pt idx="206">
                  <c:v>44174.583333332834</c:v>
                </c:pt>
                <c:pt idx="207">
                  <c:v>44174.624999999498</c:v>
                </c:pt>
                <c:pt idx="208">
                  <c:v>44174.666666666162</c:v>
                </c:pt>
                <c:pt idx="209">
                  <c:v>44174.708333332826</c:v>
                </c:pt>
                <c:pt idx="210">
                  <c:v>44174.749999999491</c:v>
                </c:pt>
                <c:pt idx="211">
                  <c:v>44174.791666666155</c:v>
                </c:pt>
                <c:pt idx="212">
                  <c:v>44174.833333332819</c:v>
                </c:pt>
                <c:pt idx="213">
                  <c:v>44174.874999999483</c:v>
                </c:pt>
                <c:pt idx="214">
                  <c:v>44174.916666666148</c:v>
                </c:pt>
                <c:pt idx="215">
                  <c:v>44174.958333332812</c:v>
                </c:pt>
                <c:pt idx="216">
                  <c:v>44174.999999999476</c:v>
                </c:pt>
                <c:pt idx="217">
                  <c:v>44175.04166666614</c:v>
                </c:pt>
                <c:pt idx="218">
                  <c:v>44175.083333332805</c:v>
                </c:pt>
                <c:pt idx="219">
                  <c:v>44175.124999999469</c:v>
                </c:pt>
                <c:pt idx="220">
                  <c:v>44175.166666666133</c:v>
                </c:pt>
                <c:pt idx="221">
                  <c:v>44175.208333332797</c:v>
                </c:pt>
                <c:pt idx="222">
                  <c:v>44175.249999999462</c:v>
                </c:pt>
                <c:pt idx="223">
                  <c:v>44175.291666666126</c:v>
                </c:pt>
                <c:pt idx="224">
                  <c:v>44175.33333333279</c:v>
                </c:pt>
                <c:pt idx="225">
                  <c:v>44175.374999999454</c:v>
                </c:pt>
                <c:pt idx="226">
                  <c:v>44175.416666666119</c:v>
                </c:pt>
                <c:pt idx="227">
                  <c:v>44175.458333332783</c:v>
                </c:pt>
                <c:pt idx="228">
                  <c:v>44175.499999999447</c:v>
                </c:pt>
                <c:pt idx="229">
                  <c:v>44175.541666666111</c:v>
                </c:pt>
                <c:pt idx="230">
                  <c:v>44175.583333332776</c:v>
                </c:pt>
                <c:pt idx="231">
                  <c:v>44175.62499999944</c:v>
                </c:pt>
                <c:pt idx="232">
                  <c:v>44175.666666666104</c:v>
                </c:pt>
                <c:pt idx="233">
                  <c:v>44175.708333332768</c:v>
                </c:pt>
                <c:pt idx="234">
                  <c:v>44175.749999999432</c:v>
                </c:pt>
                <c:pt idx="235">
                  <c:v>44175.791666666097</c:v>
                </c:pt>
                <c:pt idx="236">
                  <c:v>44175.833333332761</c:v>
                </c:pt>
                <c:pt idx="237">
                  <c:v>44175.874999999425</c:v>
                </c:pt>
                <c:pt idx="238">
                  <c:v>44175.916666666089</c:v>
                </c:pt>
                <c:pt idx="239">
                  <c:v>44175.958333332754</c:v>
                </c:pt>
                <c:pt idx="240">
                  <c:v>44175.999999999418</c:v>
                </c:pt>
                <c:pt idx="241">
                  <c:v>44176.041666666082</c:v>
                </c:pt>
                <c:pt idx="242">
                  <c:v>44176.083333332746</c:v>
                </c:pt>
                <c:pt idx="243">
                  <c:v>44176.124999999411</c:v>
                </c:pt>
                <c:pt idx="244">
                  <c:v>44176.166666666075</c:v>
                </c:pt>
                <c:pt idx="245">
                  <c:v>44176.208333332739</c:v>
                </c:pt>
                <c:pt idx="246">
                  <c:v>44176.249999999403</c:v>
                </c:pt>
                <c:pt idx="247">
                  <c:v>44176.291666666068</c:v>
                </c:pt>
                <c:pt idx="248">
                  <c:v>44176.333333332732</c:v>
                </c:pt>
                <c:pt idx="249">
                  <c:v>44176.374999999396</c:v>
                </c:pt>
                <c:pt idx="250">
                  <c:v>44176.41666666606</c:v>
                </c:pt>
                <c:pt idx="251">
                  <c:v>44176.458333332725</c:v>
                </c:pt>
                <c:pt idx="252">
                  <c:v>44176.499999999389</c:v>
                </c:pt>
                <c:pt idx="253">
                  <c:v>44176.541666666053</c:v>
                </c:pt>
                <c:pt idx="254">
                  <c:v>44176.583333332717</c:v>
                </c:pt>
                <c:pt idx="255">
                  <c:v>44176.624999999382</c:v>
                </c:pt>
                <c:pt idx="256">
                  <c:v>44176.666666666046</c:v>
                </c:pt>
                <c:pt idx="257">
                  <c:v>44176.70833333271</c:v>
                </c:pt>
                <c:pt idx="258">
                  <c:v>44176.749999999374</c:v>
                </c:pt>
                <c:pt idx="259">
                  <c:v>44176.791666666039</c:v>
                </c:pt>
                <c:pt idx="260">
                  <c:v>44176.833333332703</c:v>
                </c:pt>
                <c:pt idx="261">
                  <c:v>44176.874999999367</c:v>
                </c:pt>
                <c:pt idx="262">
                  <c:v>44176.916666666031</c:v>
                </c:pt>
                <c:pt idx="263">
                  <c:v>44176.958333332695</c:v>
                </c:pt>
                <c:pt idx="264">
                  <c:v>44176.99999999936</c:v>
                </c:pt>
                <c:pt idx="265">
                  <c:v>44177.041666666024</c:v>
                </c:pt>
                <c:pt idx="266">
                  <c:v>44177.083333332688</c:v>
                </c:pt>
                <c:pt idx="267">
                  <c:v>44177.124999999352</c:v>
                </c:pt>
                <c:pt idx="268">
                  <c:v>44177.166666666017</c:v>
                </c:pt>
                <c:pt idx="269">
                  <c:v>44177.208333332681</c:v>
                </c:pt>
                <c:pt idx="270">
                  <c:v>44177.249999999345</c:v>
                </c:pt>
                <c:pt idx="271">
                  <c:v>44177.291666666009</c:v>
                </c:pt>
                <c:pt idx="272">
                  <c:v>44177.333333332674</c:v>
                </c:pt>
                <c:pt idx="273">
                  <c:v>44177.374999999338</c:v>
                </c:pt>
                <c:pt idx="274">
                  <c:v>44177.416666666002</c:v>
                </c:pt>
                <c:pt idx="275">
                  <c:v>44177.458333332666</c:v>
                </c:pt>
                <c:pt idx="276">
                  <c:v>44177.499999999331</c:v>
                </c:pt>
                <c:pt idx="277">
                  <c:v>44177.541666665995</c:v>
                </c:pt>
                <c:pt idx="278">
                  <c:v>44177.583333332659</c:v>
                </c:pt>
                <c:pt idx="279">
                  <c:v>44177.624999999323</c:v>
                </c:pt>
                <c:pt idx="280">
                  <c:v>44177.666666665988</c:v>
                </c:pt>
                <c:pt idx="281">
                  <c:v>44177.708333332652</c:v>
                </c:pt>
                <c:pt idx="282">
                  <c:v>44177.749999999316</c:v>
                </c:pt>
                <c:pt idx="283">
                  <c:v>44177.79166666598</c:v>
                </c:pt>
                <c:pt idx="284">
                  <c:v>44177.833333332645</c:v>
                </c:pt>
                <c:pt idx="285">
                  <c:v>44177.874999999309</c:v>
                </c:pt>
                <c:pt idx="286">
                  <c:v>44177.916666665973</c:v>
                </c:pt>
                <c:pt idx="287">
                  <c:v>44177.958333332637</c:v>
                </c:pt>
                <c:pt idx="288">
                  <c:v>44177.999999999302</c:v>
                </c:pt>
                <c:pt idx="289">
                  <c:v>44178.041666665966</c:v>
                </c:pt>
                <c:pt idx="290">
                  <c:v>44178.08333333263</c:v>
                </c:pt>
                <c:pt idx="291">
                  <c:v>44178.124999999294</c:v>
                </c:pt>
                <c:pt idx="292">
                  <c:v>44178.166666665958</c:v>
                </c:pt>
                <c:pt idx="293">
                  <c:v>44178.208333332623</c:v>
                </c:pt>
                <c:pt idx="294">
                  <c:v>44178.249999999287</c:v>
                </c:pt>
                <c:pt idx="295">
                  <c:v>44178.291666665951</c:v>
                </c:pt>
                <c:pt idx="296">
                  <c:v>44178.333333332615</c:v>
                </c:pt>
                <c:pt idx="297">
                  <c:v>44178.37499999928</c:v>
                </c:pt>
                <c:pt idx="298">
                  <c:v>44178.416666665944</c:v>
                </c:pt>
                <c:pt idx="299">
                  <c:v>44178.458333332608</c:v>
                </c:pt>
                <c:pt idx="300">
                  <c:v>44178.499999999272</c:v>
                </c:pt>
                <c:pt idx="301">
                  <c:v>44178.541666665937</c:v>
                </c:pt>
                <c:pt idx="302">
                  <c:v>44178.583333332601</c:v>
                </c:pt>
                <c:pt idx="303">
                  <c:v>44178.624999999265</c:v>
                </c:pt>
                <c:pt idx="304">
                  <c:v>44178.666666665929</c:v>
                </c:pt>
                <c:pt idx="305">
                  <c:v>44178.708333332594</c:v>
                </c:pt>
                <c:pt idx="306">
                  <c:v>44178.749999999258</c:v>
                </c:pt>
                <c:pt idx="307">
                  <c:v>44178.791666665922</c:v>
                </c:pt>
                <c:pt idx="308">
                  <c:v>44178.833333332586</c:v>
                </c:pt>
                <c:pt idx="309">
                  <c:v>44178.874999999251</c:v>
                </c:pt>
                <c:pt idx="310">
                  <c:v>44178.916666665915</c:v>
                </c:pt>
                <c:pt idx="311">
                  <c:v>44178.958333332579</c:v>
                </c:pt>
                <c:pt idx="312">
                  <c:v>44178.999999999243</c:v>
                </c:pt>
                <c:pt idx="313">
                  <c:v>44179.041666665908</c:v>
                </c:pt>
                <c:pt idx="314">
                  <c:v>44179.083333332572</c:v>
                </c:pt>
                <c:pt idx="315">
                  <c:v>44179.124999999236</c:v>
                </c:pt>
                <c:pt idx="316">
                  <c:v>44179.1666666659</c:v>
                </c:pt>
                <c:pt idx="317">
                  <c:v>44179.208333332565</c:v>
                </c:pt>
                <c:pt idx="318">
                  <c:v>44179.249999999229</c:v>
                </c:pt>
                <c:pt idx="319">
                  <c:v>44179.291666665893</c:v>
                </c:pt>
                <c:pt idx="320">
                  <c:v>44179.333333332557</c:v>
                </c:pt>
                <c:pt idx="321">
                  <c:v>44179.374999999221</c:v>
                </c:pt>
                <c:pt idx="322">
                  <c:v>44179.416666665886</c:v>
                </c:pt>
                <c:pt idx="323">
                  <c:v>44179.45833333255</c:v>
                </c:pt>
                <c:pt idx="324">
                  <c:v>44179.499999999214</c:v>
                </c:pt>
                <c:pt idx="325">
                  <c:v>44179.541666665878</c:v>
                </c:pt>
                <c:pt idx="326">
                  <c:v>44179.583333332543</c:v>
                </c:pt>
                <c:pt idx="327">
                  <c:v>44179.624999999207</c:v>
                </c:pt>
                <c:pt idx="328">
                  <c:v>44179.666666665871</c:v>
                </c:pt>
                <c:pt idx="329">
                  <c:v>44179.708333332535</c:v>
                </c:pt>
                <c:pt idx="330">
                  <c:v>44179.7499999992</c:v>
                </c:pt>
                <c:pt idx="331">
                  <c:v>44179.791666665864</c:v>
                </c:pt>
                <c:pt idx="332">
                  <c:v>44179.833333332528</c:v>
                </c:pt>
                <c:pt idx="333">
                  <c:v>44179.874999999192</c:v>
                </c:pt>
                <c:pt idx="334">
                  <c:v>44179.916666665857</c:v>
                </c:pt>
                <c:pt idx="335">
                  <c:v>44179.958333332521</c:v>
                </c:pt>
                <c:pt idx="336">
                  <c:v>44179.999999999185</c:v>
                </c:pt>
                <c:pt idx="337">
                  <c:v>44180.041666665849</c:v>
                </c:pt>
                <c:pt idx="338">
                  <c:v>44180.083333332514</c:v>
                </c:pt>
                <c:pt idx="339">
                  <c:v>44180.124999999178</c:v>
                </c:pt>
                <c:pt idx="340">
                  <c:v>44180.166666665842</c:v>
                </c:pt>
                <c:pt idx="341">
                  <c:v>44180.208333332506</c:v>
                </c:pt>
                <c:pt idx="342">
                  <c:v>44180.249999999171</c:v>
                </c:pt>
                <c:pt idx="343">
                  <c:v>44180.291666665835</c:v>
                </c:pt>
                <c:pt idx="344">
                  <c:v>44180.333333332499</c:v>
                </c:pt>
                <c:pt idx="345">
                  <c:v>44180.374999999163</c:v>
                </c:pt>
                <c:pt idx="346">
                  <c:v>44180.416666665828</c:v>
                </c:pt>
                <c:pt idx="347">
                  <c:v>44180.458333332492</c:v>
                </c:pt>
                <c:pt idx="348">
                  <c:v>44180.499999999156</c:v>
                </c:pt>
                <c:pt idx="349">
                  <c:v>44180.54166666582</c:v>
                </c:pt>
                <c:pt idx="350">
                  <c:v>44180.583333332484</c:v>
                </c:pt>
                <c:pt idx="351">
                  <c:v>44180.624999999149</c:v>
                </c:pt>
                <c:pt idx="352">
                  <c:v>44180.666666665813</c:v>
                </c:pt>
                <c:pt idx="353">
                  <c:v>44180.708333332477</c:v>
                </c:pt>
                <c:pt idx="354">
                  <c:v>44180.749999999141</c:v>
                </c:pt>
                <c:pt idx="355">
                  <c:v>44180.791666665806</c:v>
                </c:pt>
                <c:pt idx="356">
                  <c:v>44180.83333333247</c:v>
                </c:pt>
                <c:pt idx="357">
                  <c:v>44180.874999999134</c:v>
                </c:pt>
                <c:pt idx="358">
                  <c:v>44180.916666665798</c:v>
                </c:pt>
                <c:pt idx="359">
                  <c:v>44180.958333332463</c:v>
                </c:pt>
                <c:pt idx="360">
                  <c:v>44180.999999999127</c:v>
                </c:pt>
                <c:pt idx="361">
                  <c:v>44181.041666665791</c:v>
                </c:pt>
                <c:pt idx="362">
                  <c:v>44181.083333332455</c:v>
                </c:pt>
                <c:pt idx="363">
                  <c:v>44181.12499999912</c:v>
                </c:pt>
                <c:pt idx="364">
                  <c:v>44181.166666665784</c:v>
                </c:pt>
                <c:pt idx="365">
                  <c:v>44181.208333332448</c:v>
                </c:pt>
                <c:pt idx="366">
                  <c:v>44181.249999999112</c:v>
                </c:pt>
                <c:pt idx="367">
                  <c:v>44181.291666665777</c:v>
                </c:pt>
                <c:pt idx="368">
                  <c:v>44181.333333332441</c:v>
                </c:pt>
                <c:pt idx="369">
                  <c:v>44181.374999999105</c:v>
                </c:pt>
                <c:pt idx="370">
                  <c:v>44181.416666665769</c:v>
                </c:pt>
                <c:pt idx="371">
                  <c:v>44181.458333332434</c:v>
                </c:pt>
                <c:pt idx="372">
                  <c:v>44181.499999999098</c:v>
                </c:pt>
                <c:pt idx="373">
                  <c:v>44181.541666665762</c:v>
                </c:pt>
                <c:pt idx="374">
                  <c:v>44181.583333332426</c:v>
                </c:pt>
                <c:pt idx="375">
                  <c:v>44181.624999999091</c:v>
                </c:pt>
                <c:pt idx="376">
                  <c:v>44181.666666665755</c:v>
                </c:pt>
                <c:pt idx="377">
                  <c:v>44181.708333332419</c:v>
                </c:pt>
                <c:pt idx="378">
                  <c:v>44181.749999999083</c:v>
                </c:pt>
                <c:pt idx="379">
                  <c:v>44181.791666665747</c:v>
                </c:pt>
                <c:pt idx="380">
                  <c:v>44181.833333332412</c:v>
                </c:pt>
                <c:pt idx="381">
                  <c:v>44181.874999999076</c:v>
                </c:pt>
                <c:pt idx="382">
                  <c:v>44181.91666666574</c:v>
                </c:pt>
                <c:pt idx="383">
                  <c:v>44181.958333332404</c:v>
                </c:pt>
                <c:pt idx="384">
                  <c:v>44181.999999999069</c:v>
                </c:pt>
                <c:pt idx="385">
                  <c:v>44182.041666665733</c:v>
                </c:pt>
                <c:pt idx="386">
                  <c:v>44182.083333332397</c:v>
                </c:pt>
                <c:pt idx="387">
                  <c:v>44182.124999999061</c:v>
                </c:pt>
                <c:pt idx="388">
                  <c:v>44182.166666665726</c:v>
                </c:pt>
                <c:pt idx="389">
                  <c:v>44182.20833333239</c:v>
                </c:pt>
                <c:pt idx="390">
                  <c:v>44182.249999999054</c:v>
                </c:pt>
                <c:pt idx="391">
                  <c:v>44182.291666665718</c:v>
                </c:pt>
                <c:pt idx="392">
                  <c:v>44182.333333332383</c:v>
                </c:pt>
                <c:pt idx="393">
                  <c:v>44182.374999999047</c:v>
                </c:pt>
                <c:pt idx="394">
                  <c:v>44182.416666665711</c:v>
                </c:pt>
                <c:pt idx="395">
                  <c:v>44182.458333332375</c:v>
                </c:pt>
                <c:pt idx="396">
                  <c:v>44182.49999999904</c:v>
                </c:pt>
                <c:pt idx="397">
                  <c:v>44182.541666665704</c:v>
                </c:pt>
                <c:pt idx="398">
                  <c:v>44182.583333332368</c:v>
                </c:pt>
                <c:pt idx="399">
                  <c:v>44182.624999999032</c:v>
                </c:pt>
                <c:pt idx="400">
                  <c:v>44182.666666665697</c:v>
                </c:pt>
                <c:pt idx="401">
                  <c:v>44182.708333332361</c:v>
                </c:pt>
                <c:pt idx="402">
                  <c:v>44182.749999999025</c:v>
                </c:pt>
                <c:pt idx="403">
                  <c:v>44182.791666665689</c:v>
                </c:pt>
                <c:pt idx="404">
                  <c:v>44182.833333332354</c:v>
                </c:pt>
                <c:pt idx="405">
                  <c:v>44182.874999999018</c:v>
                </c:pt>
                <c:pt idx="406">
                  <c:v>44182.916666665682</c:v>
                </c:pt>
                <c:pt idx="407">
                  <c:v>44182.958333332346</c:v>
                </c:pt>
                <c:pt idx="408">
                  <c:v>44182.99999999901</c:v>
                </c:pt>
                <c:pt idx="409">
                  <c:v>44183.041666665675</c:v>
                </c:pt>
                <c:pt idx="410">
                  <c:v>44183.083333332339</c:v>
                </c:pt>
                <c:pt idx="411">
                  <c:v>44183.124999999003</c:v>
                </c:pt>
                <c:pt idx="412">
                  <c:v>44183.166666665667</c:v>
                </c:pt>
                <c:pt idx="413">
                  <c:v>44183.208333332332</c:v>
                </c:pt>
                <c:pt idx="414">
                  <c:v>44183.249999998996</c:v>
                </c:pt>
                <c:pt idx="415">
                  <c:v>44183.29166666566</c:v>
                </c:pt>
                <c:pt idx="416">
                  <c:v>44183.333333332324</c:v>
                </c:pt>
                <c:pt idx="417">
                  <c:v>44183.374999998989</c:v>
                </c:pt>
                <c:pt idx="418">
                  <c:v>44183.416666665653</c:v>
                </c:pt>
                <c:pt idx="419">
                  <c:v>44183.458333332317</c:v>
                </c:pt>
                <c:pt idx="420">
                  <c:v>44183.499999998981</c:v>
                </c:pt>
                <c:pt idx="421">
                  <c:v>44183.541666665646</c:v>
                </c:pt>
                <c:pt idx="422">
                  <c:v>44183.58333333231</c:v>
                </c:pt>
                <c:pt idx="423">
                  <c:v>44183.624999998974</c:v>
                </c:pt>
                <c:pt idx="424">
                  <c:v>44183.666666665638</c:v>
                </c:pt>
                <c:pt idx="425">
                  <c:v>44183.708333332303</c:v>
                </c:pt>
                <c:pt idx="426">
                  <c:v>44183.749999998967</c:v>
                </c:pt>
                <c:pt idx="427">
                  <c:v>44183.791666665631</c:v>
                </c:pt>
                <c:pt idx="428">
                  <c:v>44183.833333332295</c:v>
                </c:pt>
                <c:pt idx="429">
                  <c:v>44183.87499999896</c:v>
                </c:pt>
                <c:pt idx="430">
                  <c:v>44183.916666665624</c:v>
                </c:pt>
                <c:pt idx="431">
                  <c:v>44183.958333332288</c:v>
                </c:pt>
                <c:pt idx="432">
                  <c:v>44183.999999998952</c:v>
                </c:pt>
                <c:pt idx="433">
                  <c:v>44184.041666665617</c:v>
                </c:pt>
                <c:pt idx="434">
                  <c:v>44184.083333332281</c:v>
                </c:pt>
                <c:pt idx="435">
                  <c:v>44184.124999998945</c:v>
                </c:pt>
                <c:pt idx="436">
                  <c:v>44184.166666665609</c:v>
                </c:pt>
                <c:pt idx="437">
                  <c:v>44184.208333332273</c:v>
                </c:pt>
                <c:pt idx="438">
                  <c:v>44184.249999998938</c:v>
                </c:pt>
                <c:pt idx="439">
                  <c:v>44184.291666665602</c:v>
                </c:pt>
                <c:pt idx="440">
                  <c:v>44184.333333332266</c:v>
                </c:pt>
                <c:pt idx="441">
                  <c:v>44184.37499999893</c:v>
                </c:pt>
                <c:pt idx="442">
                  <c:v>44184.416666665595</c:v>
                </c:pt>
                <c:pt idx="443">
                  <c:v>44184.458333332259</c:v>
                </c:pt>
                <c:pt idx="444">
                  <c:v>44184.499999998923</c:v>
                </c:pt>
                <c:pt idx="445">
                  <c:v>44184.541666665587</c:v>
                </c:pt>
                <c:pt idx="446">
                  <c:v>44184.583333332252</c:v>
                </c:pt>
                <c:pt idx="447">
                  <c:v>44184.624999998916</c:v>
                </c:pt>
                <c:pt idx="448">
                  <c:v>44184.66666666558</c:v>
                </c:pt>
                <c:pt idx="449">
                  <c:v>44184.708333332244</c:v>
                </c:pt>
                <c:pt idx="450">
                  <c:v>44184.749999998909</c:v>
                </c:pt>
                <c:pt idx="451">
                  <c:v>44184.791666665573</c:v>
                </c:pt>
                <c:pt idx="452">
                  <c:v>44184.833333332237</c:v>
                </c:pt>
                <c:pt idx="453">
                  <c:v>44184.874999998901</c:v>
                </c:pt>
                <c:pt idx="454">
                  <c:v>44184.916666665566</c:v>
                </c:pt>
                <c:pt idx="455">
                  <c:v>44184.95833333223</c:v>
                </c:pt>
                <c:pt idx="456">
                  <c:v>44184.999999998894</c:v>
                </c:pt>
                <c:pt idx="457">
                  <c:v>44185.041666665558</c:v>
                </c:pt>
                <c:pt idx="458">
                  <c:v>44185.083333332223</c:v>
                </c:pt>
                <c:pt idx="459">
                  <c:v>44185.124999998887</c:v>
                </c:pt>
                <c:pt idx="460">
                  <c:v>44185.166666665551</c:v>
                </c:pt>
                <c:pt idx="461">
                  <c:v>44185.208333332215</c:v>
                </c:pt>
                <c:pt idx="462">
                  <c:v>44185.24999999888</c:v>
                </c:pt>
                <c:pt idx="463">
                  <c:v>44185.291666665544</c:v>
                </c:pt>
                <c:pt idx="464">
                  <c:v>44185.333333332208</c:v>
                </c:pt>
                <c:pt idx="465">
                  <c:v>44185.374999998872</c:v>
                </c:pt>
                <c:pt idx="466">
                  <c:v>44185.416666665536</c:v>
                </c:pt>
                <c:pt idx="467">
                  <c:v>44185.458333332201</c:v>
                </c:pt>
                <c:pt idx="468">
                  <c:v>44185.499999998865</c:v>
                </c:pt>
                <c:pt idx="469">
                  <c:v>44185.541666665529</c:v>
                </c:pt>
                <c:pt idx="470">
                  <c:v>44185.583333332193</c:v>
                </c:pt>
                <c:pt idx="471">
                  <c:v>44185.624999998858</c:v>
                </c:pt>
                <c:pt idx="472">
                  <c:v>44185.666666665522</c:v>
                </c:pt>
                <c:pt idx="473">
                  <c:v>44185.708333332186</c:v>
                </c:pt>
                <c:pt idx="474">
                  <c:v>44185.74999999885</c:v>
                </c:pt>
                <c:pt idx="475">
                  <c:v>44185.791666665515</c:v>
                </c:pt>
                <c:pt idx="476">
                  <c:v>44185.833333332179</c:v>
                </c:pt>
                <c:pt idx="477">
                  <c:v>44185.874999998843</c:v>
                </c:pt>
                <c:pt idx="478">
                  <c:v>44185.916666665507</c:v>
                </c:pt>
                <c:pt idx="479">
                  <c:v>44185.958333332172</c:v>
                </c:pt>
                <c:pt idx="480">
                  <c:v>44185.999999998836</c:v>
                </c:pt>
                <c:pt idx="481">
                  <c:v>44186.0416666655</c:v>
                </c:pt>
                <c:pt idx="482">
                  <c:v>44186.083333332164</c:v>
                </c:pt>
                <c:pt idx="483">
                  <c:v>44186.124999998829</c:v>
                </c:pt>
                <c:pt idx="484">
                  <c:v>44186.166666665493</c:v>
                </c:pt>
                <c:pt idx="485">
                  <c:v>44186.208333332157</c:v>
                </c:pt>
                <c:pt idx="486">
                  <c:v>44186.249999998821</c:v>
                </c:pt>
                <c:pt idx="487">
                  <c:v>44186.291666665486</c:v>
                </c:pt>
                <c:pt idx="488">
                  <c:v>44186.33333333215</c:v>
                </c:pt>
                <c:pt idx="489">
                  <c:v>44186.374999998814</c:v>
                </c:pt>
                <c:pt idx="490">
                  <c:v>44186.416666665478</c:v>
                </c:pt>
                <c:pt idx="491">
                  <c:v>44186.458333332143</c:v>
                </c:pt>
                <c:pt idx="492">
                  <c:v>44186.499999998807</c:v>
                </c:pt>
                <c:pt idx="493">
                  <c:v>44186.541666665471</c:v>
                </c:pt>
                <c:pt idx="494">
                  <c:v>44186.583333332135</c:v>
                </c:pt>
                <c:pt idx="495">
                  <c:v>44186.624999998799</c:v>
                </c:pt>
                <c:pt idx="496">
                  <c:v>44186.666666665464</c:v>
                </c:pt>
                <c:pt idx="497">
                  <c:v>44186.708333332128</c:v>
                </c:pt>
                <c:pt idx="498">
                  <c:v>44186.749999998792</c:v>
                </c:pt>
                <c:pt idx="499">
                  <c:v>44186.791666665456</c:v>
                </c:pt>
                <c:pt idx="500">
                  <c:v>44186.833333332121</c:v>
                </c:pt>
                <c:pt idx="501">
                  <c:v>44186.874999998785</c:v>
                </c:pt>
                <c:pt idx="502">
                  <c:v>44186.916666665449</c:v>
                </c:pt>
                <c:pt idx="503">
                  <c:v>44186.958333332113</c:v>
                </c:pt>
                <c:pt idx="504">
                  <c:v>44186.999999998778</c:v>
                </c:pt>
                <c:pt idx="505">
                  <c:v>44187.041666665442</c:v>
                </c:pt>
                <c:pt idx="506">
                  <c:v>44187.083333332106</c:v>
                </c:pt>
                <c:pt idx="507">
                  <c:v>44187.12499999877</c:v>
                </c:pt>
                <c:pt idx="508">
                  <c:v>44187.166666665435</c:v>
                </c:pt>
                <c:pt idx="509">
                  <c:v>44187.208333332099</c:v>
                </c:pt>
                <c:pt idx="510">
                  <c:v>44187.249999998763</c:v>
                </c:pt>
                <c:pt idx="511">
                  <c:v>44187.291666665427</c:v>
                </c:pt>
                <c:pt idx="512">
                  <c:v>44187.333333332092</c:v>
                </c:pt>
                <c:pt idx="513">
                  <c:v>44187.374999998756</c:v>
                </c:pt>
                <c:pt idx="514">
                  <c:v>44187.41666666542</c:v>
                </c:pt>
                <c:pt idx="515">
                  <c:v>44187.458333332084</c:v>
                </c:pt>
                <c:pt idx="516">
                  <c:v>44187.499999998749</c:v>
                </c:pt>
                <c:pt idx="517">
                  <c:v>44187.541666665413</c:v>
                </c:pt>
                <c:pt idx="518">
                  <c:v>44187.583333332077</c:v>
                </c:pt>
                <c:pt idx="519">
                  <c:v>44187.624999998741</c:v>
                </c:pt>
                <c:pt idx="520">
                  <c:v>44187.666666665406</c:v>
                </c:pt>
                <c:pt idx="521">
                  <c:v>44187.70833333207</c:v>
                </c:pt>
                <c:pt idx="522">
                  <c:v>44187.749999998734</c:v>
                </c:pt>
                <c:pt idx="523">
                  <c:v>44187.791666665398</c:v>
                </c:pt>
                <c:pt idx="524">
                  <c:v>44187.833333332062</c:v>
                </c:pt>
                <c:pt idx="525">
                  <c:v>44187.874999998727</c:v>
                </c:pt>
                <c:pt idx="526">
                  <c:v>44187.916666665391</c:v>
                </c:pt>
                <c:pt idx="527">
                  <c:v>44187.958333332055</c:v>
                </c:pt>
                <c:pt idx="528">
                  <c:v>44187.999999998719</c:v>
                </c:pt>
                <c:pt idx="529">
                  <c:v>44188.041666665384</c:v>
                </c:pt>
                <c:pt idx="530">
                  <c:v>44188.083333332048</c:v>
                </c:pt>
                <c:pt idx="531">
                  <c:v>44188.124999998712</c:v>
                </c:pt>
                <c:pt idx="532">
                  <c:v>44188.166666665376</c:v>
                </c:pt>
                <c:pt idx="533">
                  <c:v>44188.208333332041</c:v>
                </c:pt>
                <c:pt idx="534">
                  <c:v>44188.249999998705</c:v>
                </c:pt>
                <c:pt idx="535">
                  <c:v>44188.291666665369</c:v>
                </c:pt>
                <c:pt idx="536">
                  <c:v>44188.333333332033</c:v>
                </c:pt>
                <c:pt idx="537">
                  <c:v>44188.374999998698</c:v>
                </c:pt>
                <c:pt idx="538">
                  <c:v>44188.416666665362</c:v>
                </c:pt>
                <c:pt idx="539">
                  <c:v>44188.458333332026</c:v>
                </c:pt>
                <c:pt idx="540">
                  <c:v>44188.49999999869</c:v>
                </c:pt>
                <c:pt idx="541">
                  <c:v>44188.541666665355</c:v>
                </c:pt>
                <c:pt idx="542">
                  <c:v>44188.583333332019</c:v>
                </c:pt>
                <c:pt idx="543">
                  <c:v>44188.624999998683</c:v>
                </c:pt>
                <c:pt idx="544">
                  <c:v>44188.666666665347</c:v>
                </c:pt>
                <c:pt idx="545">
                  <c:v>44188.708333332012</c:v>
                </c:pt>
                <c:pt idx="546">
                  <c:v>44188.749999998676</c:v>
                </c:pt>
                <c:pt idx="547">
                  <c:v>44188.79166666534</c:v>
                </c:pt>
                <c:pt idx="548">
                  <c:v>44188.833333332004</c:v>
                </c:pt>
                <c:pt idx="549">
                  <c:v>44188.874999998668</c:v>
                </c:pt>
                <c:pt idx="550">
                  <c:v>44188.916666665333</c:v>
                </c:pt>
                <c:pt idx="551">
                  <c:v>44188.958333331997</c:v>
                </c:pt>
                <c:pt idx="552">
                  <c:v>44188.999999998661</c:v>
                </c:pt>
                <c:pt idx="553">
                  <c:v>44189.041666665325</c:v>
                </c:pt>
                <c:pt idx="554">
                  <c:v>44189.08333333199</c:v>
                </c:pt>
                <c:pt idx="555">
                  <c:v>44189.124999998654</c:v>
                </c:pt>
                <c:pt idx="556">
                  <c:v>44189.166666665318</c:v>
                </c:pt>
                <c:pt idx="557">
                  <c:v>44189.208333331982</c:v>
                </c:pt>
                <c:pt idx="558">
                  <c:v>44189.249999998647</c:v>
                </c:pt>
                <c:pt idx="559">
                  <c:v>44189.291666665311</c:v>
                </c:pt>
                <c:pt idx="560">
                  <c:v>44189.333333331975</c:v>
                </c:pt>
                <c:pt idx="561">
                  <c:v>44189.374999998639</c:v>
                </c:pt>
                <c:pt idx="562">
                  <c:v>44189.416666665304</c:v>
                </c:pt>
                <c:pt idx="563">
                  <c:v>44189.458333331968</c:v>
                </c:pt>
                <c:pt idx="564">
                  <c:v>44189.499999998632</c:v>
                </c:pt>
                <c:pt idx="565">
                  <c:v>44189.541666665296</c:v>
                </c:pt>
                <c:pt idx="566">
                  <c:v>44189.583333331961</c:v>
                </c:pt>
                <c:pt idx="567">
                  <c:v>44189.624999998625</c:v>
                </c:pt>
                <c:pt idx="568">
                  <c:v>44189.666666665289</c:v>
                </c:pt>
                <c:pt idx="569">
                  <c:v>44189.708333331953</c:v>
                </c:pt>
                <c:pt idx="570">
                  <c:v>44189.749999998618</c:v>
                </c:pt>
                <c:pt idx="571">
                  <c:v>44189.791666665282</c:v>
                </c:pt>
                <c:pt idx="572">
                  <c:v>44189.833333331946</c:v>
                </c:pt>
                <c:pt idx="573">
                  <c:v>44189.87499999861</c:v>
                </c:pt>
                <c:pt idx="574">
                  <c:v>44189.916666665275</c:v>
                </c:pt>
                <c:pt idx="575">
                  <c:v>44189.958333331939</c:v>
                </c:pt>
                <c:pt idx="576">
                  <c:v>44189.999999998603</c:v>
                </c:pt>
                <c:pt idx="577">
                  <c:v>44190.041666665267</c:v>
                </c:pt>
                <c:pt idx="578">
                  <c:v>44190.083333331931</c:v>
                </c:pt>
                <c:pt idx="579">
                  <c:v>44190.124999998596</c:v>
                </c:pt>
                <c:pt idx="580">
                  <c:v>44190.16666666526</c:v>
                </c:pt>
                <c:pt idx="581">
                  <c:v>44190.208333331924</c:v>
                </c:pt>
                <c:pt idx="582">
                  <c:v>44190.249999998588</c:v>
                </c:pt>
                <c:pt idx="583">
                  <c:v>44190.291666665253</c:v>
                </c:pt>
                <c:pt idx="584">
                  <c:v>44190.333333331917</c:v>
                </c:pt>
                <c:pt idx="585">
                  <c:v>44190.374999998581</c:v>
                </c:pt>
                <c:pt idx="586">
                  <c:v>44190.416666665245</c:v>
                </c:pt>
                <c:pt idx="587">
                  <c:v>44190.45833333191</c:v>
                </c:pt>
                <c:pt idx="588">
                  <c:v>44190.499999998574</c:v>
                </c:pt>
                <c:pt idx="589">
                  <c:v>44190.541666665238</c:v>
                </c:pt>
                <c:pt idx="590">
                  <c:v>44190.583333331902</c:v>
                </c:pt>
                <c:pt idx="591">
                  <c:v>44190.624999998567</c:v>
                </c:pt>
                <c:pt idx="592">
                  <c:v>44190.666666665231</c:v>
                </c:pt>
                <c:pt idx="593">
                  <c:v>44190.708333331895</c:v>
                </c:pt>
                <c:pt idx="594">
                  <c:v>44190.749999998559</c:v>
                </c:pt>
                <c:pt idx="595">
                  <c:v>44190.791666665224</c:v>
                </c:pt>
                <c:pt idx="596">
                  <c:v>44190.833333331888</c:v>
                </c:pt>
                <c:pt idx="597">
                  <c:v>44190.874999998552</c:v>
                </c:pt>
                <c:pt idx="598">
                  <c:v>44190.916666665216</c:v>
                </c:pt>
                <c:pt idx="599">
                  <c:v>44190.958333331881</c:v>
                </c:pt>
                <c:pt idx="600">
                  <c:v>44190.999999998545</c:v>
                </c:pt>
                <c:pt idx="601">
                  <c:v>44191.041666665209</c:v>
                </c:pt>
                <c:pt idx="602">
                  <c:v>44191.083333331873</c:v>
                </c:pt>
                <c:pt idx="603">
                  <c:v>44191.124999998538</c:v>
                </c:pt>
                <c:pt idx="604">
                  <c:v>44191.166666665202</c:v>
                </c:pt>
                <c:pt idx="605">
                  <c:v>44191.208333331866</c:v>
                </c:pt>
                <c:pt idx="606">
                  <c:v>44191.24999999853</c:v>
                </c:pt>
                <c:pt idx="607">
                  <c:v>44191.291666665194</c:v>
                </c:pt>
                <c:pt idx="608">
                  <c:v>44191.333333331859</c:v>
                </c:pt>
                <c:pt idx="609">
                  <c:v>44191.374999998523</c:v>
                </c:pt>
                <c:pt idx="610">
                  <c:v>44191.416666665187</c:v>
                </c:pt>
                <c:pt idx="611">
                  <c:v>44191.458333331851</c:v>
                </c:pt>
                <c:pt idx="612">
                  <c:v>44191.499999998516</c:v>
                </c:pt>
                <c:pt idx="613">
                  <c:v>44191.54166666518</c:v>
                </c:pt>
                <c:pt idx="614">
                  <c:v>44191.583333331844</c:v>
                </c:pt>
                <c:pt idx="615">
                  <c:v>44191.624999998508</c:v>
                </c:pt>
                <c:pt idx="616">
                  <c:v>44191.666666665173</c:v>
                </c:pt>
                <c:pt idx="617">
                  <c:v>44191.708333331837</c:v>
                </c:pt>
                <c:pt idx="618">
                  <c:v>44191.749999998501</c:v>
                </c:pt>
                <c:pt idx="619">
                  <c:v>44191.791666665165</c:v>
                </c:pt>
                <c:pt idx="620">
                  <c:v>44191.83333333183</c:v>
                </c:pt>
                <c:pt idx="621">
                  <c:v>44191.874999998494</c:v>
                </c:pt>
                <c:pt idx="622">
                  <c:v>44191.916666665158</c:v>
                </c:pt>
                <c:pt idx="623">
                  <c:v>44191.958333331822</c:v>
                </c:pt>
                <c:pt idx="624">
                  <c:v>44191.999999998487</c:v>
                </c:pt>
                <c:pt idx="625">
                  <c:v>44192.041666665151</c:v>
                </c:pt>
                <c:pt idx="626">
                  <c:v>44192.083333331815</c:v>
                </c:pt>
                <c:pt idx="627">
                  <c:v>44192.124999998479</c:v>
                </c:pt>
                <c:pt idx="628">
                  <c:v>44192.166666665144</c:v>
                </c:pt>
                <c:pt idx="629">
                  <c:v>44192.208333331808</c:v>
                </c:pt>
                <c:pt idx="630">
                  <c:v>44192.249999998472</c:v>
                </c:pt>
                <c:pt idx="631">
                  <c:v>44192.291666665136</c:v>
                </c:pt>
                <c:pt idx="632">
                  <c:v>44192.333333331801</c:v>
                </c:pt>
                <c:pt idx="633">
                  <c:v>44192.374999998465</c:v>
                </c:pt>
                <c:pt idx="634">
                  <c:v>44192.416666665129</c:v>
                </c:pt>
                <c:pt idx="635">
                  <c:v>44192.458333331793</c:v>
                </c:pt>
                <c:pt idx="636">
                  <c:v>44192.499999998457</c:v>
                </c:pt>
                <c:pt idx="637">
                  <c:v>44192.541666665122</c:v>
                </c:pt>
                <c:pt idx="638">
                  <c:v>44192.583333331786</c:v>
                </c:pt>
                <c:pt idx="639">
                  <c:v>44192.62499999845</c:v>
                </c:pt>
                <c:pt idx="640">
                  <c:v>44192.666666665114</c:v>
                </c:pt>
                <c:pt idx="641">
                  <c:v>44192.708333331779</c:v>
                </c:pt>
                <c:pt idx="642">
                  <c:v>44192.749999998443</c:v>
                </c:pt>
                <c:pt idx="643">
                  <c:v>44192.791666665107</c:v>
                </c:pt>
                <c:pt idx="644">
                  <c:v>44192.833333331771</c:v>
                </c:pt>
                <c:pt idx="645">
                  <c:v>44192.874999998436</c:v>
                </c:pt>
                <c:pt idx="646">
                  <c:v>44192.9166666651</c:v>
                </c:pt>
                <c:pt idx="647">
                  <c:v>44192.958333331764</c:v>
                </c:pt>
                <c:pt idx="648">
                  <c:v>44192.999999998428</c:v>
                </c:pt>
                <c:pt idx="649">
                  <c:v>44193.041666665093</c:v>
                </c:pt>
                <c:pt idx="650">
                  <c:v>44193.083333331757</c:v>
                </c:pt>
                <c:pt idx="651">
                  <c:v>44193.124999998421</c:v>
                </c:pt>
                <c:pt idx="652">
                  <c:v>44193.166666665085</c:v>
                </c:pt>
                <c:pt idx="653">
                  <c:v>44193.20833333175</c:v>
                </c:pt>
                <c:pt idx="654">
                  <c:v>44193.249999998414</c:v>
                </c:pt>
                <c:pt idx="655">
                  <c:v>44193.291666665078</c:v>
                </c:pt>
                <c:pt idx="656">
                  <c:v>44193.333333331742</c:v>
                </c:pt>
                <c:pt idx="657">
                  <c:v>44193.374999998407</c:v>
                </c:pt>
                <c:pt idx="658">
                  <c:v>44193.416666665071</c:v>
                </c:pt>
                <c:pt idx="659">
                  <c:v>44193.458333331735</c:v>
                </c:pt>
                <c:pt idx="660">
                  <c:v>44193.499999998399</c:v>
                </c:pt>
                <c:pt idx="661">
                  <c:v>44193.541666665064</c:v>
                </c:pt>
                <c:pt idx="662">
                  <c:v>44193.583333331728</c:v>
                </c:pt>
                <c:pt idx="663">
                  <c:v>44193.624999998392</c:v>
                </c:pt>
                <c:pt idx="664">
                  <c:v>44193.666666665056</c:v>
                </c:pt>
                <c:pt idx="665">
                  <c:v>44193.70833333172</c:v>
                </c:pt>
                <c:pt idx="666">
                  <c:v>44193.749999998385</c:v>
                </c:pt>
                <c:pt idx="667">
                  <c:v>44193.791666665049</c:v>
                </c:pt>
                <c:pt idx="668">
                  <c:v>44193.833333331713</c:v>
                </c:pt>
                <c:pt idx="669">
                  <c:v>44193.874999998377</c:v>
                </c:pt>
                <c:pt idx="670">
                  <c:v>44193.916666665042</c:v>
                </c:pt>
                <c:pt idx="671">
                  <c:v>44193.958333331706</c:v>
                </c:pt>
                <c:pt idx="672">
                  <c:v>44193.99999999837</c:v>
                </c:pt>
                <c:pt idx="673">
                  <c:v>44194.041666665034</c:v>
                </c:pt>
                <c:pt idx="674">
                  <c:v>44194.083333331699</c:v>
                </c:pt>
                <c:pt idx="675">
                  <c:v>44194.124999998363</c:v>
                </c:pt>
                <c:pt idx="676">
                  <c:v>44194.166666665027</c:v>
                </c:pt>
                <c:pt idx="677">
                  <c:v>44194.208333331691</c:v>
                </c:pt>
                <c:pt idx="678">
                  <c:v>44194.249999998356</c:v>
                </c:pt>
                <c:pt idx="679">
                  <c:v>44194.29166666502</c:v>
                </c:pt>
                <c:pt idx="680">
                  <c:v>44194.333333331684</c:v>
                </c:pt>
                <c:pt idx="681">
                  <c:v>44194.374999998348</c:v>
                </c:pt>
                <c:pt idx="682">
                  <c:v>44194.416666665013</c:v>
                </c:pt>
                <c:pt idx="683">
                  <c:v>44194.458333331677</c:v>
                </c:pt>
                <c:pt idx="684">
                  <c:v>44194.499999998341</c:v>
                </c:pt>
                <c:pt idx="685">
                  <c:v>44194.541666665005</c:v>
                </c:pt>
                <c:pt idx="686">
                  <c:v>44194.58333333167</c:v>
                </c:pt>
                <c:pt idx="687">
                  <c:v>44194.624999998334</c:v>
                </c:pt>
                <c:pt idx="688">
                  <c:v>44194.666666664998</c:v>
                </c:pt>
                <c:pt idx="689">
                  <c:v>44194.708333331662</c:v>
                </c:pt>
                <c:pt idx="690">
                  <c:v>44194.749999998327</c:v>
                </c:pt>
                <c:pt idx="691">
                  <c:v>44194.791666664991</c:v>
                </c:pt>
                <c:pt idx="692">
                  <c:v>44194.833333331655</c:v>
                </c:pt>
                <c:pt idx="693">
                  <c:v>44194.874999998319</c:v>
                </c:pt>
                <c:pt idx="694">
                  <c:v>44194.916666664983</c:v>
                </c:pt>
                <c:pt idx="695">
                  <c:v>44194.958333331648</c:v>
                </c:pt>
                <c:pt idx="696">
                  <c:v>44194.999999998312</c:v>
                </c:pt>
                <c:pt idx="697">
                  <c:v>44195.041666664976</c:v>
                </c:pt>
                <c:pt idx="698">
                  <c:v>44195.08333333164</c:v>
                </c:pt>
                <c:pt idx="699">
                  <c:v>44195.124999998305</c:v>
                </c:pt>
                <c:pt idx="700">
                  <c:v>44195.166666664969</c:v>
                </c:pt>
                <c:pt idx="701">
                  <c:v>44195.208333331633</c:v>
                </c:pt>
                <c:pt idx="702">
                  <c:v>44195.249999998297</c:v>
                </c:pt>
                <c:pt idx="703">
                  <c:v>44195.291666664962</c:v>
                </c:pt>
                <c:pt idx="704">
                  <c:v>44195.333333331626</c:v>
                </c:pt>
                <c:pt idx="705">
                  <c:v>44195.37499999829</c:v>
                </c:pt>
                <c:pt idx="706">
                  <c:v>44195.416666664954</c:v>
                </c:pt>
                <c:pt idx="707">
                  <c:v>44195.458333331619</c:v>
                </c:pt>
                <c:pt idx="708">
                  <c:v>44195.499999998283</c:v>
                </c:pt>
                <c:pt idx="709">
                  <c:v>44195.541666664947</c:v>
                </c:pt>
                <c:pt idx="710">
                  <c:v>44195.583333331611</c:v>
                </c:pt>
                <c:pt idx="711">
                  <c:v>44195.624999998276</c:v>
                </c:pt>
                <c:pt idx="712">
                  <c:v>44195.66666666494</c:v>
                </c:pt>
                <c:pt idx="713">
                  <c:v>44195.708333331604</c:v>
                </c:pt>
                <c:pt idx="714">
                  <c:v>44195.749999998268</c:v>
                </c:pt>
                <c:pt idx="715">
                  <c:v>44195.791666664933</c:v>
                </c:pt>
                <c:pt idx="716">
                  <c:v>44195.833333331597</c:v>
                </c:pt>
                <c:pt idx="717">
                  <c:v>44195.874999998261</c:v>
                </c:pt>
                <c:pt idx="718">
                  <c:v>44195.916666664925</c:v>
                </c:pt>
                <c:pt idx="719">
                  <c:v>44195.95833333159</c:v>
                </c:pt>
                <c:pt idx="720">
                  <c:v>44195.999999998254</c:v>
                </c:pt>
                <c:pt idx="721">
                  <c:v>44196.041666664918</c:v>
                </c:pt>
                <c:pt idx="722">
                  <c:v>44196.083333331582</c:v>
                </c:pt>
                <c:pt idx="723">
                  <c:v>44196.124999998246</c:v>
                </c:pt>
                <c:pt idx="724">
                  <c:v>44196.166666664911</c:v>
                </c:pt>
                <c:pt idx="725">
                  <c:v>44196.208333331575</c:v>
                </c:pt>
                <c:pt idx="726">
                  <c:v>44196.249999998239</c:v>
                </c:pt>
                <c:pt idx="727">
                  <c:v>44196.291666664903</c:v>
                </c:pt>
                <c:pt idx="728">
                  <c:v>44196.333333331568</c:v>
                </c:pt>
                <c:pt idx="729">
                  <c:v>44196.374999998232</c:v>
                </c:pt>
                <c:pt idx="730">
                  <c:v>44196.416666664896</c:v>
                </c:pt>
                <c:pt idx="731">
                  <c:v>44196.45833333156</c:v>
                </c:pt>
                <c:pt idx="732">
                  <c:v>44196.499999998225</c:v>
                </c:pt>
                <c:pt idx="733">
                  <c:v>44196.541666664889</c:v>
                </c:pt>
                <c:pt idx="734">
                  <c:v>44196.583333331553</c:v>
                </c:pt>
                <c:pt idx="735">
                  <c:v>44196.624999998217</c:v>
                </c:pt>
                <c:pt idx="736">
                  <c:v>44196.666666664882</c:v>
                </c:pt>
                <c:pt idx="737">
                  <c:v>44196.708333331546</c:v>
                </c:pt>
                <c:pt idx="738">
                  <c:v>44196.74999999821</c:v>
                </c:pt>
                <c:pt idx="739">
                  <c:v>44196.791666664874</c:v>
                </c:pt>
                <c:pt idx="740">
                  <c:v>44196.833333331539</c:v>
                </c:pt>
                <c:pt idx="741">
                  <c:v>44196.874999998203</c:v>
                </c:pt>
                <c:pt idx="742">
                  <c:v>44196.916666664867</c:v>
                </c:pt>
                <c:pt idx="743">
                  <c:v>44196.958333331531</c:v>
                </c:pt>
              </c:numCache>
            </c:numRef>
          </c:xVal>
          <c:yVal>
            <c:numRef>
              <c:f>DEC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7000000000000001E-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11899999999999999</c:v>
                </c:pt>
                <c:pt idx="49">
                  <c:v>1.7000000000000001E-2</c:v>
                </c:pt>
                <c:pt idx="50">
                  <c:v>0</c:v>
                </c:pt>
                <c:pt idx="51">
                  <c:v>1.7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1.7000000000000001E-2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1.7000000000000001E-2</c:v>
                </c:pt>
                <c:pt idx="120">
                  <c:v>1.7000000000000001E-2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1.7000000000000001E-2</c:v>
                </c:pt>
                <c:pt idx="212">
                  <c:v>0</c:v>
                </c:pt>
                <c:pt idx="213">
                  <c:v>0</c:v>
                </c:pt>
                <c:pt idx="214">
                  <c:v>1.7000000000000001E-2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3.4000000000000002E-2</c:v>
                </c:pt>
                <c:pt idx="272">
                  <c:v>0.17</c:v>
                </c:pt>
                <c:pt idx="273">
                  <c:v>0.13600000000000001</c:v>
                </c:pt>
                <c:pt idx="274">
                  <c:v>0.10199999999999999</c:v>
                </c:pt>
                <c:pt idx="275">
                  <c:v>3.4000000000000002E-2</c:v>
                </c:pt>
                <c:pt idx="276">
                  <c:v>1.7000000000000001E-2</c:v>
                </c:pt>
                <c:pt idx="277">
                  <c:v>1.7000000000000001E-2</c:v>
                </c:pt>
                <c:pt idx="278">
                  <c:v>1.7000000000000001E-2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1.7000000000000001E-2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1.7000000000000001E-2</c:v>
                </c:pt>
                <c:pt idx="456">
                  <c:v>1.7000000000000001E-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000000000000001E-2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1.7000000000000001E-2</c:v>
                </c:pt>
                <c:pt idx="675">
                  <c:v>0</c:v>
                </c:pt>
                <c:pt idx="676">
                  <c:v>1.7000000000000001E-2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1.7000000000000001E-2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1.7000000000000001E-2</c:v>
                </c:pt>
                <c:pt idx="690">
                  <c:v>0</c:v>
                </c:pt>
                <c:pt idx="691">
                  <c:v>0</c:v>
                </c:pt>
                <c:pt idx="692">
                  <c:v>1.7000000000000001E-2</c:v>
                </c:pt>
                <c:pt idx="693">
                  <c:v>0</c:v>
                </c:pt>
                <c:pt idx="694">
                  <c:v>1.7000000000000001E-2</c:v>
                </c:pt>
                <c:pt idx="695">
                  <c:v>0</c:v>
                </c:pt>
                <c:pt idx="696">
                  <c:v>0</c:v>
                </c:pt>
                <c:pt idx="697">
                  <c:v>1.7000000000000001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1.7000000000000001E-2</c:v>
                </c:pt>
                <c:pt idx="705">
                  <c:v>0</c:v>
                </c:pt>
                <c:pt idx="706">
                  <c:v>1.7000000000000001E-2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1.7000000000000001E-2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5D7-4904-A963-679394F5F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196.958330000009"/>
          <c:min val="44166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 Temperature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41492184730854"/>
          <c:y val="0.13922672672672676"/>
          <c:w val="0.72554917834065924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F$5:$F$748</c:f>
              <c:numCache>
                <c:formatCode>0.00</c:formatCode>
                <c:ptCount val="744"/>
                <c:pt idx="204">
                  <c:v>31.41</c:v>
                </c:pt>
                <c:pt idx="205">
                  <c:v>32.19</c:v>
                </c:pt>
                <c:pt idx="206">
                  <c:v>32.270000000000003</c:v>
                </c:pt>
                <c:pt idx="207">
                  <c:v>30.73</c:v>
                </c:pt>
                <c:pt idx="208">
                  <c:v>29.9</c:v>
                </c:pt>
                <c:pt idx="209">
                  <c:v>29.2</c:v>
                </c:pt>
                <c:pt idx="210">
                  <c:v>27.7</c:v>
                </c:pt>
                <c:pt idx="211">
                  <c:v>25.29</c:v>
                </c:pt>
                <c:pt idx="212">
                  <c:v>24.97</c:v>
                </c:pt>
                <c:pt idx="213">
                  <c:v>24.29</c:v>
                </c:pt>
                <c:pt idx="214">
                  <c:v>23.62</c:v>
                </c:pt>
                <c:pt idx="215">
                  <c:v>22.16</c:v>
                </c:pt>
                <c:pt idx="216">
                  <c:v>21.7</c:v>
                </c:pt>
                <c:pt idx="217">
                  <c:v>21.52</c:v>
                </c:pt>
                <c:pt idx="218">
                  <c:v>21.1</c:v>
                </c:pt>
                <c:pt idx="219">
                  <c:v>21.72</c:v>
                </c:pt>
                <c:pt idx="220">
                  <c:v>20.88</c:v>
                </c:pt>
                <c:pt idx="221">
                  <c:v>20.53</c:v>
                </c:pt>
                <c:pt idx="222">
                  <c:v>19.899999999999999</c:v>
                </c:pt>
                <c:pt idx="223">
                  <c:v>20.079999999999998</c:v>
                </c:pt>
                <c:pt idx="224">
                  <c:v>22.84</c:v>
                </c:pt>
                <c:pt idx="225">
                  <c:v>27.21</c:v>
                </c:pt>
                <c:pt idx="226">
                  <c:v>29.75</c:v>
                </c:pt>
                <c:pt idx="227">
                  <c:v>30.63</c:v>
                </c:pt>
                <c:pt idx="228">
                  <c:v>31.16</c:v>
                </c:pt>
                <c:pt idx="229">
                  <c:v>30.44</c:v>
                </c:pt>
                <c:pt idx="230">
                  <c:v>31.93</c:v>
                </c:pt>
                <c:pt idx="231">
                  <c:v>31.54</c:v>
                </c:pt>
                <c:pt idx="232">
                  <c:v>31.1</c:v>
                </c:pt>
                <c:pt idx="233">
                  <c:v>30.25</c:v>
                </c:pt>
                <c:pt idx="234">
                  <c:v>29.45</c:v>
                </c:pt>
                <c:pt idx="235">
                  <c:v>27.36</c:v>
                </c:pt>
                <c:pt idx="236">
                  <c:v>24.85</c:v>
                </c:pt>
                <c:pt idx="237">
                  <c:v>23.04</c:v>
                </c:pt>
                <c:pt idx="238">
                  <c:v>21.17</c:v>
                </c:pt>
                <c:pt idx="239">
                  <c:v>21.05</c:v>
                </c:pt>
                <c:pt idx="240">
                  <c:v>22.09</c:v>
                </c:pt>
                <c:pt idx="241">
                  <c:v>21.3</c:v>
                </c:pt>
                <c:pt idx="242">
                  <c:v>19.73</c:v>
                </c:pt>
                <c:pt idx="243">
                  <c:v>19.3</c:v>
                </c:pt>
                <c:pt idx="244">
                  <c:v>18.309999999999999</c:v>
                </c:pt>
                <c:pt idx="245">
                  <c:v>17.78</c:v>
                </c:pt>
                <c:pt idx="246">
                  <c:v>18.53</c:v>
                </c:pt>
                <c:pt idx="247">
                  <c:v>17.920000000000002</c:v>
                </c:pt>
                <c:pt idx="248">
                  <c:v>22.26</c:v>
                </c:pt>
                <c:pt idx="249">
                  <c:v>26.98</c:v>
                </c:pt>
                <c:pt idx="250">
                  <c:v>28.52</c:v>
                </c:pt>
                <c:pt idx="251">
                  <c:v>29.79</c:v>
                </c:pt>
                <c:pt idx="252">
                  <c:v>31.19</c:v>
                </c:pt>
                <c:pt idx="253">
                  <c:v>31.77</c:v>
                </c:pt>
                <c:pt idx="254">
                  <c:v>31.77</c:v>
                </c:pt>
                <c:pt idx="255">
                  <c:v>31.34</c:v>
                </c:pt>
                <c:pt idx="256">
                  <c:v>32.24</c:v>
                </c:pt>
                <c:pt idx="257">
                  <c:v>30.85</c:v>
                </c:pt>
                <c:pt idx="258">
                  <c:v>28.95</c:v>
                </c:pt>
                <c:pt idx="259">
                  <c:v>27.14</c:v>
                </c:pt>
                <c:pt idx="260">
                  <c:v>24.5</c:v>
                </c:pt>
                <c:pt idx="261">
                  <c:v>23.25</c:v>
                </c:pt>
                <c:pt idx="262">
                  <c:v>22.88</c:v>
                </c:pt>
                <c:pt idx="263">
                  <c:v>22.66</c:v>
                </c:pt>
                <c:pt idx="264">
                  <c:v>21.45</c:v>
                </c:pt>
                <c:pt idx="265">
                  <c:v>21.06</c:v>
                </c:pt>
                <c:pt idx="266">
                  <c:v>19.48</c:v>
                </c:pt>
                <c:pt idx="267">
                  <c:v>19.18</c:v>
                </c:pt>
                <c:pt idx="268">
                  <c:v>19.12</c:v>
                </c:pt>
                <c:pt idx="269">
                  <c:v>19.559999999999999</c:v>
                </c:pt>
                <c:pt idx="270">
                  <c:v>18.559999999999999</c:v>
                </c:pt>
                <c:pt idx="271">
                  <c:v>17.82</c:v>
                </c:pt>
                <c:pt idx="272">
                  <c:v>21.89</c:v>
                </c:pt>
                <c:pt idx="273">
                  <c:v>27.32</c:v>
                </c:pt>
                <c:pt idx="274">
                  <c:v>28.66</c:v>
                </c:pt>
                <c:pt idx="275">
                  <c:v>29.69</c:v>
                </c:pt>
                <c:pt idx="276">
                  <c:v>30.01</c:v>
                </c:pt>
                <c:pt idx="277">
                  <c:v>30.42</c:v>
                </c:pt>
                <c:pt idx="278">
                  <c:v>31.34</c:v>
                </c:pt>
                <c:pt idx="279">
                  <c:v>31.01</c:v>
                </c:pt>
                <c:pt idx="280">
                  <c:v>30.7</c:v>
                </c:pt>
                <c:pt idx="281">
                  <c:v>30.46</c:v>
                </c:pt>
                <c:pt idx="282">
                  <c:v>28.75</c:v>
                </c:pt>
                <c:pt idx="283">
                  <c:v>26.57</c:v>
                </c:pt>
                <c:pt idx="284">
                  <c:v>26.51</c:v>
                </c:pt>
                <c:pt idx="285">
                  <c:v>26.46</c:v>
                </c:pt>
                <c:pt idx="286">
                  <c:v>24.13</c:v>
                </c:pt>
                <c:pt idx="287">
                  <c:v>23.38</c:v>
                </c:pt>
                <c:pt idx="288">
                  <c:v>22.02</c:v>
                </c:pt>
                <c:pt idx="289">
                  <c:v>21.35</c:v>
                </c:pt>
                <c:pt idx="290">
                  <c:v>20.77</c:v>
                </c:pt>
                <c:pt idx="291">
                  <c:v>20.56</c:v>
                </c:pt>
                <c:pt idx="292">
                  <c:v>20.6</c:v>
                </c:pt>
                <c:pt idx="293">
                  <c:v>20.6</c:v>
                </c:pt>
                <c:pt idx="294">
                  <c:v>19.61</c:v>
                </c:pt>
                <c:pt idx="295">
                  <c:v>19.41</c:v>
                </c:pt>
                <c:pt idx="296">
                  <c:v>23.58</c:v>
                </c:pt>
                <c:pt idx="297">
                  <c:v>27.74</c:v>
                </c:pt>
                <c:pt idx="298">
                  <c:v>28.69</c:v>
                </c:pt>
                <c:pt idx="299">
                  <c:v>29.5</c:v>
                </c:pt>
                <c:pt idx="300">
                  <c:v>29.71</c:v>
                </c:pt>
                <c:pt idx="301">
                  <c:v>29.98</c:v>
                </c:pt>
                <c:pt idx="302">
                  <c:v>30.09</c:v>
                </c:pt>
                <c:pt idx="303">
                  <c:v>30.52</c:v>
                </c:pt>
                <c:pt idx="304">
                  <c:v>31.81</c:v>
                </c:pt>
                <c:pt idx="305">
                  <c:v>30.76</c:v>
                </c:pt>
                <c:pt idx="306">
                  <c:v>28.74</c:v>
                </c:pt>
                <c:pt idx="307">
                  <c:v>27.34</c:v>
                </c:pt>
                <c:pt idx="308">
                  <c:v>24.58</c:v>
                </c:pt>
                <c:pt idx="309">
                  <c:v>23.16</c:v>
                </c:pt>
                <c:pt idx="310">
                  <c:v>23.62</c:v>
                </c:pt>
                <c:pt idx="311">
                  <c:v>22.62</c:v>
                </c:pt>
                <c:pt idx="312">
                  <c:v>21.24</c:v>
                </c:pt>
                <c:pt idx="313">
                  <c:v>20.51</c:v>
                </c:pt>
                <c:pt idx="314">
                  <c:v>20.2</c:v>
                </c:pt>
                <c:pt idx="315">
                  <c:v>20.46</c:v>
                </c:pt>
                <c:pt idx="316">
                  <c:v>19.88</c:v>
                </c:pt>
                <c:pt idx="317">
                  <c:v>19.829999999999998</c:v>
                </c:pt>
                <c:pt idx="318">
                  <c:v>18.54</c:v>
                </c:pt>
                <c:pt idx="319">
                  <c:v>19.05</c:v>
                </c:pt>
                <c:pt idx="320">
                  <c:v>23.02</c:v>
                </c:pt>
                <c:pt idx="321">
                  <c:v>26.5</c:v>
                </c:pt>
                <c:pt idx="322">
                  <c:v>28.16</c:v>
                </c:pt>
                <c:pt idx="323">
                  <c:v>29.01</c:v>
                </c:pt>
                <c:pt idx="324">
                  <c:v>30.13</c:v>
                </c:pt>
                <c:pt idx="325">
                  <c:v>30.81</c:v>
                </c:pt>
                <c:pt idx="326">
                  <c:v>30.44</c:v>
                </c:pt>
                <c:pt idx="327">
                  <c:v>29.33</c:v>
                </c:pt>
                <c:pt idx="328">
                  <c:v>28.92</c:v>
                </c:pt>
                <c:pt idx="329">
                  <c:v>28.83</c:v>
                </c:pt>
                <c:pt idx="330">
                  <c:v>26.94</c:v>
                </c:pt>
                <c:pt idx="331">
                  <c:v>24.25</c:v>
                </c:pt>
                <c:pt idx="332">
                  <c:v>23.46</c:v>
                </c:pt>
                <c:pt idx="333">
                  <c:v>22.82</c:v>
                </c:pt>
                <c:pt idx="334">
                  <c:v>21.41</c:v>
                </c:pt>
                <c:pt idx="335">
                  <c:v>21.02</c:v>
                </c:pt>
                <c:pt idx="336">
                  <c:v>22.6</c:v>
                </c:pt>
                <c:pt idx="337">
                  <c:v>21.27</c:v>
                </c:pt>
                <c:pt idx="338">
                  <c:v>20.23</c:v>
                </c:pt>
                <c:pt idx="339">
                  <c:v>20.58</c:v>
                </c:pt>
                <c:pt idx="340">
                  <c:v>19.940000000000001</c:v>
                </c:pt>
                <c:pt idx="341">
                  <c:v>18.73</c:v>
                </c:pt>
                <c:pt idx="342">
                  <c:v>18.399999999999999</c:v>
                </c:pt>
                <c:pt idx="343">
                  <c:v>18.34</c:v>
                </c:pt>
                <c:pt idx="344">
                  <c:v>22.11</c:v>
                </c:pt>
                <c:pt idx="345">
                  <c:v>27.26</c:v>
                </c:pt>
                <c:pt idx="346">
                  <c:v>28.14</c:v>
                </c:pt>
                <c:pt idx="347">
                  <c:v>29.43</c:v>
                </c:pt>
                <c:pt idx="348">
                  <c:v>30.58</c:v>
                </c:pt>
                <c:pt idx="349">
                  <c:v>30.71</c:v>
                </c:pt>
                <c:pt idx="350">
                  <c:v>31.69</c:v>
                </c:pt>
                <c:pt idx="351">
                  <c:v>30.22</c:v>
                </c:pt>
                <c:pt idx="352">
                  <c:v>29.21</c:v>
                </c:pt>
                <c:pt idx="353">
                  <c:v>28.89</c:v>
                </c:pt>
                <c:pt idx="354">
                  <c:v>27.49</c:v>
                </c:pt>
                <c:pt idx="355">
                  <c:v>26.45</c:v>
                </c:pt>
                <c:pt idx="356">
                  <c:v>23.98</c:v>
                </c:pt>
                <c:pt idx="357">
                  <c:v>23.29</c:v>
                </c:pt>
                <c:pt idx="358">
                  <c:v>23.29</c:v>
                </c:pt>
                <c:pt idx="359">
                  <c:v>22.22</c:v>
                </c:pt>
                <c:pt idx="360">
                  <c:v>21.42</c:v>
                </c:pt>
                <c:pt idx="361">
                  <c:v>20.95</c:v>
                </c:pt>
                <c:pt idx="362">
                  <c:v>21.34</c:v>
                </c:pt>
                <c:pt idx="363">
                  <c:v>20.73</c:v>
                </c:pt>
                <c:pt idx="364">
                  <c:v>20.03</c:v>
                </c:pt>
                <c:pt idx="365">
                  <c:v>20</c:v>
                </c:pt>
                <c:pt idx="366">
                  <c:v>20.12</c:v>
                </c:pt>
                <c:pt idx="367">
                  <c:v>19.87</c:v>
                </c:pt>
                <c:pt idx="368">
                  <c:v>23.46</c:v>
                </c:pt>
                <c:pt idx="369">
                  <c:v>26.57</c:v>
                </c:pt>
                <c:pt idx="370">
                  <c:v>29.02</c:v>
                </c:pt>
                <c:pt idx="371">
                  <c:v>29.7</c:v>
                </c:pt>
                <c:pt idx="372">
                  <c:v>29.45</c:v>
                </c:pt>
                <c:pt idx="373">
                  <c:v>29.45</c:v>
                </c:pt>
                <c:pt idx="374">
                  <c:v>30.05</c:v>
                </c:pt>
                <c:pt idx="375">
                  <c:v>30.1</c:v>
                </c:pt>
                <c:pt idx="376">
                  <c:v>29.83</c:v>
                </c:pt>
                <c:pt idx="377">
                  <c:v>28.86</c:v>
                </c:pt>
                <c:pt idx="378">
                  <c:v>27.2</c:v>
                </c:pt>
                <c:pt idx="379">
                  <c:v>25.89</c:v>
                </c:pt>
                <c:pt idx="380">
                  <c:v>24.13</c:v>
                </c:pt>
                <c:pt idx="381">
                  <c:v>24.24</c:v>
                </c:pt>
                <c:pt idx="382">
                  <c:v>23.37</c:v>
                </c:pt>
                <c:pt idx="383">
                  <c:v>23.52</c:v>
                </c:pt>
                <c:pt idx="384">
                  <c:v>22.51</c:v>
                </c:pt>
                <c:pt idx="385">
                  <c:v>21.04</c:v>
                </c:pt>
                <c:pt idx="386">
                  <c:v>20.66</c:v>
                </c:pt>
                <c:pt idx="387">
                  <c:v>20.53</c:v>
                </c:pt>
                <c:pt idx="388">
                  <c:v>20.41</c:v>
                </c:pt>
                <c:pt idx="389">
                  <c:v>19.440000000000001</c:v>
                </c:pt>
                <c:pt idx="390">
                  <c:v>18.55</c:v>
                </c:pt>
                <c:pt idx="391">
                  <c:v>19.14</c:v>
                </c:pt>
                <c:pt idx="392">
                  <c:v>22.83</c:v>
                </c:pt>
                <c:pt idx="393">
                  <c:v>25.66</c:v>
                </c:pt>
                <c:pt idx="394">
                  <c:v>27.27</c:v>
                </c:pt>
                <c:pt idx="395">
                  <c:v>28.52</c:v>
                </c:pt>
                <c:pt idx="396">
                  <c:v>29.6</c:v>
                </c:pt>
                <c:pt idx="397">
                  <c:v>30.25</c:v>
                </c:pt>
                <c:pt idx="398">
                  <c:v>30.59</c:v>
                </c:pt>
                <c:pt idx="399">
                  <c:v>30.6</c:v>
                </c:pt>
                <c:pt idx="400">
                  <c:v>29.54</c:v>
                </c:pt>
                <c:pt idx="401">
                  <c:v>28.86</c:v>
                </c:pt>
                <c:pt idx="402">
                  <c:v>27.23</c:v>
                </c:pt>
                <c:pt idx="403">
                  <c:v>24.95</c:v>
                </c:pt>
                <c:pt idx="404">
                  <c:v>21.64</c:v>
                </c:pt>
                <c:pt idx="405">
                  <c:v>21.65</c:v>
                </c:pt>
                <c:pt idx="406">
                  <c:v>20.27</c:v>
                </c:pt>
                <c:pt idx="407">
                  <c:v>18.47</c:v>
                </c:pt>
                <c:pt idx="408">
                  <c:v>18.57</c:v>
                </c:pt>
                <c:pt idx="409">
                  <c:v>19.16</c:v>
                </c:pt>
                <c:pt idx="410">
                  <c:v>18.100000000000001</c:v>
                </c:pt>
                <c:pt idx="411">
                  <c:v>17.850000000000001</c:v>
                </c:pt>
                <c:pt idx="412">
                  <c:v>17.52</c:v>
                </c:pt>
                <c:pt idx="413">
                  <c:v>17.18</c:v>
                </c:pt>
                <c:pt idx="414">
                  <c:v>18.190000000000001</c:v>
                </c:pt>
                <c:pt idx="415">
                  <c:v>19.420000000000002</c:v>
                </c:pt>
                <c:pt idx="416">
                  <c:v>21.59</c:v>
                </c:pt>
                <c:pt idx="417">
                  <c:v>25.68</c:v>
                </c:pt>
                <c:pt idx="418">
                  <c:v>27.84</c:v>
                </c:pt>
                <c:pt idx="419">
                  <c:v>28.41</c:v>
                </c:pt>
                <c:pt idx="420">
                  <c:v>28.92</c:v>
                </c:pt>
                <c:pt idx="421">
                  <c:v>29.42</c:v>
                </c:pt>
                <c:pt idx="422">
                  <c:v>30.18</c:v>
                </c:pt>
                <c:pt idx="423">
                  <c:v>29.52</c:v>
                </c:pt>
                <c:pt idx="424">
                  <c:v>29.39</c:v>
                </c:pt>
                <c:pt idx="425" formatCode="General">
                  <c:v>28.36</c:v>
                </c:pt>
                <c:pt idx="426" formatCode="General">
                  <c:v>26.56</c:v>
                </c:pt>
                <c:pt idx="427" formatCode="General">
                  <c:v>24.69</c:v>
                </c:pt>
                <c:pt idx="428" formatCode="General">
                  <c:v>23.88</c:v>
                </c:pt>
                <c:pt idx="429" formatCode="General">
                  <c:v>22.98</c:v>
                </c:pt>
                <c:pt idx="430" formatCode="General">
                  <c:v>21.87</c:v>
                </c:pt>
                <c:pt idx="431" formatCode="General">
                  <c:v>21.78</c:v>
                </c:pt>
                <c:pt idx="432" formatCode="General">
                  <c:v>21.1</c:v>
                </c:pt>
                <c:pt idx="433" formatCode="General">
                  <c:v>21.24</c:v>
                </c:pt>
                <c:pt idx="434" formatCode="General">
                  <c:v>20.65</c:v>
                </c:pt>
                <c:pt idx="435" formatCode="General">
                  <c:v>19.809999999999999</c:v>
                </c:pt>
                <c:pt idx="436" formatCode="General">
                  <c:v>19.399999999999999</c:v>
                </c:pt>
                <c:pt idx="437" formatCode="General">
                  <c:v>19.690000000000001</c:v>
                </c:pt>
                <c:pt idx="438" formatCode="General">
                  <c:v>20.14</c:v>
                </c:pt>
                <c:pt idx="439" formatCode="General">
                  <c:v>18.940000000000001</c:v>
                </c:pt>
                <c:pt idx="440" formatCode="General">
                  <c:v>22.96</c:v>
                </c:pt>
                <c:pt idx="441" formatCode="General">
                  <c:v>26.73</c:v>
                </c:pt>
                <c:pt idx="442" formatCode="General">
                  <c:v>28.02</c:v>
                </c:pt>
                <c:pt idx="443" formatCode="General">
                  <c:v>29.2</c:v>
                </c:pt>
                <c:pt idx="444" formatCode="General">
                  <c:v>29.89</c:v>
                </c:pt>
                <c:pt idx="445" formatCode="General">
                  <c:v>30.8</c:v>
                </c:pt>
                <c:pt idx="446" formatCode="General">
                  <c:v>30.86</c:v>
                </c:pt>
                <c:pt idx="447" formatCode="General">
                  <c:v>30.96</c:v>
                </c:pt>
                <c:pt idx="448" formatCode="General">
                  <c:v>30.55</c:v>
                </c:pt>
                <c:pt idx="449" formatCode="General">
                  <c:v>29.25</c:v>
                </c:pt>
                <c:pt idx="450" formatCode="General">
                  <c:v>27.71</c:v>
                </c:pt>
                <c:pt idx="451" formatCode="General">
                  <c:v>26.55</c:v>
                </c:pt>
                <c:pt idx="452" formatCode="General">
                  <c:v>25.82</c:v>
                </c:pt>
                <c:pt idx="453" formatCode="General">
                  <c:v>24.8</c:v>
                </c:pt>
                <c:pt idx="454" formatCode="General">
                  <c:v>23.66</c:v>
                </c:pt>
                <c:pt idx="455" formatCode="General">
                  <c:v>23.28</c:v>
                </c:pt>
                <c:pt idx="456" formatCode="General">
                  <c:v>23.08</c:v>
                </c:pt>
                <c:pt idx="457" formatCode="General">
                  <c:v>23.14</c:v>
                </c:pt>
                <c:pt idx="458" formatCode="General">
                  <c:v>21.64</c:v>
                </c:pt>
                <c:pt idx="459" formatCode="General">
                  <c:v>21.07</c:v>
                </c:pt>
                <c:pt idx="460" formatCode="General">
                  <c:v>21.08</c:v>
                </c:pt>
                <c:pt idx="461" formatCode="General">
                  <c:v>21.57</c:v>
                </c:pt>
                <c:pt idx="462" formatCode="General">
                  <c:v>21.96</c:v>
                </c:pt>
                <c:pt idx="463" formatCode="General">
                  <c:v>22.07</c:v>
                </c:pt>
                <c:pt idx="464" formatCode="General">
                  <c:v>25.82</c:v>
                </c:pt>
                <c:pt idx="465" formatCode="General">
                  <c:v>28.88</c:v>
                </c:pt>
                <c:pt idx="466" formatCode="General">
                  <c:v>29.48</c:v>
                </c:pt>
                <c:pt idx="467" formatCode="General">
                  <c:v>29.61</c:v>
                </c:pt>
                <c:pt idx="468" formatCode="General">
                  <c:v>29.73</c:v>
                </c:pt>
                <c:pt idx="469" formatCode="General">
                  <c:v>31.33</c:v>
                </c:pt>
                <c:pt idx="470" formatCode="General">
                  <c:v>31.12</c:v>
                </c:pt>
                <c:pt idx="471" formatCode="General">
                  <c:v>30.44</c:v>
                </c:pt>
                <c:pt idx="472" formatCode="General">
                  <c:v>29.55</c:v>
                </c:pt>
                <c:pt idx="473" formatCode="General">
                  <c:v>28.93</c:v>
                </c:pt>
                <c:pt idx="474" formatCode="General">
                  <c:v>27.49</c:v>
                </c:pt>
                <c:pt idx="475" formatCode="General">
                  <c:v>25.42</c:v>
                </c:pt>
                <c:pt idx="476" formatCode="General">
                  <c:v>24.11</c:v>
                </c:pt>
                <c:pt idx="477" formatCode="General">
                  <c:v>23.46</c:v>
                </c:pt>
                <c:pt idx="478" formatCode="General">
                  <c:v>24.04</c:v>
                </c:pt>
                <c:pt idx="479" formatCode="General">
                  <c:v>24.21</c:v>
                </c:pt>
                <c:pt idx="480" formatCode="General">
                  <c:v>23.82</c:v>
                </c:pt>
                <c:pt idx="481" formatCode="General">
                  <c:v>23.81</c:v>
                </c:pt>
                <c:pt idx="482" formatCode="General">
                  <c:v>23.65</c:v>
                </c:pt>
                <c:pt idx="483" formatCode="General">
                  <c:v>22.7</c:v>
                </c:pt>
                <c:pt idx="484" formatCode="General">
                  <c:v>22.29</c:v>
                </c:pt>
                <c:pt idx="485" formatCode="General">
                  <c:v>22.51</c:v>
                </c:pt>
                <c:pt idx="486" formatCode="General">
                  <c:v>22.18</c:v>
                </c:pt>
                <c:pt idx="487" formatCode="General">
                  <c:v>22.4</c:v>
                </c:pt>
                <c:pt idx="488" formatCode="General">
                  <c:v>24.27</c:v>
                </c:pt>
                <c:pt idx="489" formatCode="General">
                  <c:v>27.23</c:v>
                </c:pt>
                <c:pt idx="490" formatCode="General">
                  <c:v>28.35</c:v>
                </c:pt>
                <c:pt idx="491" formatCode="General">
                  <c:v>28.59</c:v>
                </c:pt>
                <c:pt idx="492" formatCode="General">
                  <c:v>28.74</c:v>
                </c:pt>
                <c:pt idx="493" formatCode="General">
                  <c:v>28.92</c:v>
                </c:pt>
                <c:pt idx="494" formatCode="General">
                  <c:v>29.07</c:v>
                </c:pt>
                <c:pt idx="495" formatCode="General">
                  <c:v>28.77</c:v>
                </c:pt>
                <c:pt idx="496" formatCode="General">
                  <c:v>28.7</c:v>
                </c:pt>
                <c:pt idx="497" formatCode="General">
                  <c:v>28.67</c:v>
                </c:pt>
                <c:pt idx="498" formatCode="General">
                  <c:v>27.22</c:v>
                </c:pt>
                <c:pt idx="499" formatCode="General">
                  <c:v>26.31</c:v>
                </c:pt>
                <c:pt idx="500" formatCode="General">
                  <c:v>26.21</c:v>
                </c:pt>
                <c:pt idx="501" formatCode="General">
                  <c:v>25.51</c:v>
                </c:pt>
                <c:pt idx="502" formatCode="General">
                  <c:v>25.14</c:v>
                </c:pt>
                <c:pt idx="503" formatCode="General">
                  <c:v>24.7</c:v>
                </c:pt>
                <c:pt idx="504" formatCode="General">
                  <c:v>23.75</c:v>
                </c:pt>
                <c:pt idx="505" formatCode="General">
                  <c:v>23.5</c:v>
                </c:pt>
                <c:pt idx="506" formatCode="General">
                  <c:v>22.42</c:v>
                </c:pt>
                <c:pt idx="507" formatCode="General">
                  <c:v>21.97</c:v>
                </c:pt>
                <c:pt idx="508" formatCode="General">
                  <c:v>22.48</c:v>
                </c:pt>
                <c:pt idx="509" formatCode="General">
                  <c:v>23.41</c:v>
                </c:pt>
                <c:pt idx="510" formatCode="General">
                  <c:v>23</c:v>
                </c:pt>
                <c:pt idx="511" formatCode="General">
                  <c:v>22.16</c:v>
                </c:pt>
                <c:pt idx="512" formatCode="General">
                  <c:v>25.32</c:v>
                </c:pt>
                <c:pt idx="513" formatCode="General">
                  <c:v>27.63</c:v>
                </c:pt>
                <c:pt idx="514" formatCode="General">
                  <c:v>28.7</c:v>
                </c:pt>
                <c:pt idx="515" formatCode="General">
                  <c:v>28.54</c:v>
                </c:pt>
                <c:pt idx="516" formatCode="General">
                  <c:v>28.32</c:v>
                </c:pt>
                <c:pt idx="517" formatCode="General">
                  <c:v>29.01</c:v>
                </c:pt>
                <c:pt idx="518" formatCode="General">
                  <c:v>29.18</c:v>
                </c:pt>
                <c:pt idx="519" formatCode="General">
                  <c:v>29.99</c:v>
                </c:pt>
                <c:pt idx="520" formatCode="General">
                  <c:v>29.94</c:v>
                </c:pt>
                <c:pt idx="521" formatCode="General">
                  <c:v>28.9</c:v>
                </c:pt>
                <c:pt idx="522" formatCode="General">
                  <c:v>27.79</c:v>
                </c:pt>
                <c:pt idx="523" formatCode="General">
                  <c:v>26.57</c:v>
                </c:pt>
                <c:pt idx="524" formatCode="General">
                  <c:v>24.44</c:v>
                </c:pt>
                <c:pt idx="525" formatCode="General">
                  <c:v>23.56</c:v>
                </c:pt>
                <c:pt idx="526" formatCode="General">
                  <c:v>22.55</c:v>
                </c:pt>
                <c:pt idx="527" formatCode="General">
                  <c:v>23.52</c:v>
                </c:pt>
                <c:pt idx="528" formatCode="General">
                  <c:v>23.48</c:v>
                </c:pt>
                <c:pt idx="529" formatCode="General">
                  <c:v>22.52</c:v>
                </c:pt>
                <c:pt idx="530" formatCode="General">
                  <c:v>22.2</c:v>
                </c:pt>
                <c:pt idx="531" formatCode="General">
                  <c:v>22.12</c:v>
                </c:pt>
                <c:pt idx="532" formatCode="General">
                  <c:v>22.05</c:v>
                </c:pt>
                <c:pt idx="533" formatCode="General">
                  <c:v>21.51</c:v>
                </c:pt>
                <c:pt idx="534" formatCode="General">
                  <c:v>21.18</c:v>
                </c:pt>
                <c:pt idx="535" formatCode="General">
                  <c:v>21.08</c:v>
                </c:pt>
                <c:pt idx="536" formatCode="General">
                  <c:v>21.33</c:v>
                </c:pt>
                <c:pt idx="537" formatCode="General">
                  <c:v>22.2</c:v>
                </c:pt>
                <c:pt idx="538" formatCode="General">
                  <c:v>24.15</c:v>
                </c:pt>
                <c:pt idx="539" formatCode="General">
                  <c:v>25.95</c:v>
                </c:pt>
                <c:pt idx="540" formatCode="General">
                  <c:v>26.59</c:v>
                </c:pt>
                <c:pt idx="541" formatCode="General">
                  <c:v>26.9</c:v>
                </c:pt>
                <c:pt idx="542" formatCode="General">
                  <c:v>27.3</c:v>
                </c:pt>
                <c:pt idx="543" formatCode="General">
                  <c:v>27.37</c:v>
                </c:pt>
                <c:pt idx="544" formatCode="General">
                  <c:v>26.79</c:v>
                </c:pt>
                <c:pt idx="545" formatCode="General">
                  <c:v>26.43</c:v>
                </c:pt>
                <c:pt idx="546" formatCode="General">
                  <c:v>24.92</c:v>
                </c:pt>
                <c:pt idx="547" formatCode="General">
                  <c:v>22.43</c:v>
                </c:pt>
                <c:pt idx="548" formatCode="General">
                  <c:v>21.82</c:v>
                </c:pt>
                <c:pt idx="549" formatCode="General">
                  <c:v>21.9</c:v>
                </c:pt>
                <c:pt idx="550" formatCode="General">
                  <c:v>21.65</c:v>
                </c:pt>
                <c:pt idx="551" formatCode="General">
                  <c:v>21.47</c:v>
                </c:pt>
                <c:pt idx="552" formatCode="General">
                  <c:v>21.53</c:v>
                </c:pt>
                <c:pt idx="553" formatCode="General">
                  <c:v>21.37</c:v>
                </c:pt>
                <c:pt idx="554" formatCode="General">
                  <c:v>20.420000000000002</c:v>
                </c:pt>
                <c:pt idx="555" formatCode="General">
                  <c:v>19.96</c:v>
                </c:pt>
                <c:pt idx="556" formatCode="General">
                  <c:v>19.899999999999999</c:v>
                </c:pt>
                <c:pt idx="557" formatCode="General">
                  <c:v>19.559999999999999</c:v>
                </c:pt>
                <c:pt idx="558" formatCode="General">
                  <c:v>19.27</c:v>
                </c:pt>
                <c:pt idx="559" formatCode="General">
                  <c:v>19.53</c:v>
                </c:pt>
                <c:pt idx="560" formatCode="General">
                  <c:v>22.73</c:v>
                </c:pt>
                <c:pt idx="561" formatCode="General">
                  <c:v>27.04</c:v>
                </c:pt>
                <c:pt idx="562" formatCode="General">
                  <c:v>27.36</c:v>
                </c:pt>
                <c:pt idx="563" formatCode="General">
                  <c:v>27.49</c:v>
                </c:pt>
                <c:pt idx="564" formatCode="General">
                  <c:v>27.57</c:v>
                </c:pt>
                <c:pt idx="565" formatCode="General">
                  <c:v>27.82</c:v>
                </c:pt>
                <c:pt idx="566" formatCode="General">
                  <c:v>27.93</c:v>
                </c:pt>
                <c:pt idx="567" formatCode="General">
                  <c:v>28.23</c:v>
                </c:pt>
                <c:pt idx="568" formatCode="General">
                  <c:v>28.16</c:v>
                </c:pt>
                <c:pt idx="569" formatCode="General">
                  <c:v>27.74</c:v>
                </c:pt>
                <c:pt idx="570" formatCode="General">
                  <c:v>25.43</c:v>
                </c:pt>
                <c:pt idx="571" formatCode="General">
                  <c:v>22.55</c:v>
                </c:pt>
                <c:pt idx="572" formatCode="General">
                  <c:v>21.01</c:v>
                </c:pt>
                <c:pt idx="573" formatCode="General">
                  <c:v>20.260000000000002</c:v>
                </c:pt>
                <c:pt idx="574" formatCode="General">
                  <c:v>19.940000000000001</c:v>
                </c:pt>
                <c:pt idx="575" formatCode="General">
                  <c:v>19.66</c:v>
                </c:pt>
                <c:pt idx="576" formatCode="General">
                  <c:v>19.54</c:v>
                </c:pt>
                <c:pt idx="577" formatCode="General">
                  <c:v>19.14</c:v>
                </c:pt>
                <c:pt idx="578" formatCode="General">
                  <c:v>18.989999999999998</c:v>
                </c:pt>
                <c:pt idx="579" formatCode="General">
                  <c:v>19.11</c:v>
                </c:pt>
                <c:pt idx="580" formatCode="General">
                  <c:v>19.350000000000001</c:v>
                </c:pt>
                <c:pt idx="581" formatCode="General">
                  <c:v>19.32</c:v>
                </c:pt>
                <c:pt idx="582" formatCode="General">
                  <c:v>19.02</c:v>
                </c:pt>
                <c:pt idx="583" formatCode="General">
                  <c:v>19.11</c:v>
                </c:pt>
                <c:pt idx="584" formatCode="General">
                  <c:v>22.37</c:v>
                </c:pt>
                <c:pt idx="585" formatCode="General">
                  <c:v>26.85</c:v>
                </c:pt>
                <c:pt idx="586" formatCode="General">
                  <c:v>27.97</c:v>
                </c:pt>
                <c:pt idx="587" formatCode="General">
                  <c:v>27.8</c:v>
                </c:pt>
                <c:pt idx="588" formatCode="General">
                  <c:v>27.99</c:v>
                </c:pt>
                <c:pt idx="589" formatCode="General">
                  <c:v>28.2</c:v>
                </c:pt>
                <c:pt idx="590" formatCode="General">
                  <c:v>28.21</c:v>
                </c:pt>
                <c:pt idx="591" formatCode="General">
                  <c:v>28</c:v>
                </c:pt>
                <c:pt idx="592" formatCode="General">
                  <c:v>27.5</c:v>
                </c:pt>
                <c:pt idx="593" formatCode="General">
                  <c:v>26.84</c:v>
                </c:pt>
                <c:pt idx="594" formatCode="General">
                  <c:v>26.16</c:v>
                </c:pt>
                <c:pt idx="595" formatCode="General">
                  <c:v>26.05</c:v>
                </c:pt>
                <c:pt idx="596" formatCode="General">
                  <c:v>25.99</c:v>
                </c:pt>
                <c:pt idx="597" formatCode="General">
                  <c:v>26.01</c:v>
                </c:pt>
                <c:pt idx="598" formatCode="General">
                  <c:v>25.53</c:v>
                </c:pt>
                <c:pt idx="599" formatCode="General">
                  <c:v>23.91</c:v>
                </c:pt>
                <c:pt idx="600" formatCode="General">
                  <c:v>22.2</c:v>
                </c:pt>
                <c:pt idx="601" formatCode="General">
                  <c:v>22.01</c:v>
                </c:pt>
                <c:pt idx="602" formatCode="General">
                  <c:v>20.97</c:v>
                </c:pt>
                <c:pt idx="603" formatCode="General">
                  <c:v>20.32</c:v>
                </c:pt>
                <c:pt idx="604" formatCode="General">
                  <c:v>19.68</c:v>
                </c:pt>
                <c:pt idx="605" formatCode="General">
                  <c:v>19.64</c:v>
                </c:pt>
                <c:pt idx="606" formatCode="General">
                  <c:v>19.21</c:v>
                </c:pt>
                <c:pt idx="607" formatCode="General">
                  <c:v>19.170000000000002</c:v>
                </c:pt>
                <c:pt idx="608" formatCode="General">
                  <c:v>22.98</c:v>
                </c:pt>
                <c:pt idx="609" formatCode="General">
                  <c:v>26.22</c:v>
                </c:pt>
                <c:pt idx="610" formatCode="General">
                  <c:v>26.68</c:v>
                </c:pt>
                <c:pt idx="611" formatCode="General">
                  <c:v>27.22</c:v>
                </c:pt>
                <c:pt idx="612" formatCode="General">
                  <c:v>27.7</c:v>
                </c:pt>
                <c:pt idx="613" formatCode="General">
                  <c:v>27.78</c:v>
                </c:pt>
                <c:pt idx="614" formatCode="General">
                  <c:v>27.88</c:v>
                </c:pt>
                <c:pt idx="615" formatCode="General">
                  <c:v>28.24</c:v>
                </c:pt>
                <c:pt idx="616" formatCode="General">
                  <c:v>28.17</c:v>
                </c:pt>
                <c:pt idx="617" formatCode="General">
                  <c:v>27.56</c:v>
                </c:pt>
                <c:pt idx="618" formatCode="General">
                  <c:v>25.77</c:v>
                </c:pt>
                <c:pt idx="619" formatCode="General">
                  <c:v>23.05</c:v>
                </c:pt>
                <c:pt idx="620" formatCode="General">
                  <c:v>21.67</c:v>
                </c:pt>
                <c:pt idx="621" formatCode="General">
                  <c:v>20.96</c:v>
                </c:pt>
                <c:pt idx="622" formatCode="General">
                  <c:v>21.05</c:v>
                </c:pt>
                <c:pt idx="623" formatCode="General">
                  <c:v>20.47</c:v>
                </c:pt>
                <c:pt idx="624" formatCode="General">
                  <c:v>21.77</c:v>
                </c:pt>
                <c:pt idx="625" formatCode="General">
                  <c:v>20.91</c:v>
                </c:pt>
                <c:pt idx="626" formatCode="General">
                  <c:v>19.510000000000002</c:v>
                </c:pt>
                <c:pt idx="627" formatCode="General">
                  <c:v>19.13</c:v>
                </c:pt>
                <c:pt idx="628" formatCode="General">
                  <c:v>18.3</c:v>
                </c:pt>
                <c:pt idx="629" formatCode="General">
                  <c:v>18.87</c:v>
                </c:pt>
                <c:pt idx="630" formatCode="General">
                  <c:v>19.34</c:v>
                </c:pt>
                <c:pt idx="631" formatCode="General">
                  <c:v>19.420000000000002</c:v>
                </c:pt>
                <c:pt idx="632" formatCode="General">
                  <c:v>22.61</c:v>
                </c:pt>
                <c:pt idx="633" formatCode="General">
                  <c:v>26.72</c:v>
                </c:pt>
                <c:pt idx="634" formatCode="General">
                  <c:v>28.02</c:v>
                </c:pt>
                <c:pt idx="635" formatCode="General">
                  <c:v>28.81</c:v>
                </c:pt>
                <c:pt idx="636" formatCode="General">
                  <c:v>27.28</c:v>
                </c:pt>
                <c:pt idx="637" formatCode="General">
                  <c:v>28.61</c:v>
                </c:pt>
                <c:pt idx="638" formatCode="General">
                  <c:v>28.66</c:v>
                </c:pt>
                <c:pt idx="639" formatCode="General">
                  <c:v>28.86</c:v>
                </c:pt>
                <c:pt idx="640" formatCode="General">
                  <c:v>28.64</c:v>
                </c:pt>
                <c:pt idx="641" formatCode="General">
                  <c:v>28.23</c:v>
                </c:pt>
                <c:pt idx="642" formatCode="General">
                  <c:v>26.62</c:v>
                </c:pt>
                <c:pt idx="643" formatCode="General">
                  <c:v>26.09</c:v>
                </c:pt>
                <c:pt idx="644" formatCode="General">
                  <c:v>25.34</c:v>
                </c:pt>
                <c:pt idx="645" formatCode="General">
                  <c:v>23.41</c:v>
                </c:pt>
                <c:pt idx="646" formatCode="General">
                  <c:v>21.69</c:v>
                </c:pt>
                <c:pt idx="647" formatCode="General">
                  <c:v>20.88</c:v>
                </c:pt>
                <c:pt idx="648" formatCode="General">
                  <c:v>20.29</c:v>
                </c:pt>
                <c:pt idx="649" formatCode="General">
                  <c:v>20.69</c:v>
                </c:pt>
                <c:pt idx="650" formatCode="General">
                  <c:v>20.36</c:v>
                </c:pt>
                <c:pt idx="651" formatCode="General">
                  <c:v>19.63</c:v>
                </c:pt>
                <c:pt idx="652" formatCode="General">
                  <c:v>19.22</c:v>
                </c:pt>
                <c:pt idx="653" formatCode="General">
                  <c:v>19.02</c:v>
                </c:pt>
                <c:pt idx="654" formatCode="General">
                  <c:v>19.45</c:v>
                </c:pt>
                <c:pt idx="655" formatCode="General">
                  <c:v>20.170000000000002</c:v>
                </c:pt>
                <c:pt idx="656" formatCode="General">
                  <c:v>23.82</c:v>
                </c:pt>
                <c:pt idx="657" formatCode="General">
                  <c:v>27.67</c:v>
                </c:pt>
                <c:pt idx="658" formatCode="General">
                  <c:v>27.77</c:v>
                </c:pt>
                <c:pt idx="659" formatCode="General">
                  <c:v>27.91</c:v>
                </c:pt>
                <c:pt idx="660" formatCode="General">
                  <c:v>28.53</c:v>
                </c:pt>
                <c:pt idx="661" formatCode="General">
                  <c:v>28.55</c:v>
                </c:pt>
                <c:pt idx="662" formatCode="General">
                  <c:v>28.27</c:v>
                </c:pt>
                <c:pt idx="663" formatCode="General">
                  <c:v>28.45</c:v>
                </c:pt>
                <c:pt idx="664" formatCode="General">
                  <c:v>28.15</c:v>
                </c:pt>
                <c:pt idx="665" formatCode="General">
                  <c:v>27.1</c:v>
                </c:pt>
                <c:pt idx="666" formatCode="General">
                  <c:v>25.85</c:v>
                </c:pt>
                <c:pt idx="667" formatCode="General">
                  <c:v>23.59</c:v>
                </c:pt>
                <c:pt idx="668" formatCode="General">
                  <c:v>22.65</c:v>
                </c:pt>
                <c:pt idx="669" formatCode="General">
                  <c:v>21.56</c:v>
                </c:pt>
                <c:pt idx="670" formatCode="General">
                  <c:v>20.95</c:v>
                </c:pt>
                <c:pt idx="671" formatCode="General">
                  <c:v>20.9</c:v>
                </c:pt>
                <c:pt idx="672" formatCode="General">
                  <c:v>20.239999999999998</c:v>
                </c:pt>
                <c:pt idx="673" formatCode="General">
                  <c:v>20.010000000000002</c:v>
                </c:pt>
                <c:pt idx="674" formatCode="General">
                  <c:v>20.399999999999999</c:v>
                </c:pt>
                <c:pt idx="675" formatCode="General">
                  <c:v>20.52</c:v>
                </c:pt>
                <c:pt idx="676" formatCode="General">
                  <c:v>20.27</c:v>
                </c:pt>
                <c:pt idx="677" formatCode="General">
                  <c:v>19.829999999999998</c:v>
                </c:pt>
                <c:pt idx="678" formatCode="General">
                  <c:v>19.329999999999998</c:v>
                </c:pt>
                <c:pt idx="679" formatCode="General">
                  <c:v>19.850000000000001</c:v>
                </c:pt>
                <c:pt idx="680" formatCode="General">
                  <c:v>22.97</c:v>
                </c:pt>
                <c:pt idx="681" formatCode="General">
                  <c:v>26.83</c:v>
                </c:pt>
                <c:pt idx="682" formatCode="General">
                  <c:v>28.08</c:v>
                </c:pt>
                <c:pt idx="683" formatCode="General">
                  <c:v>28.1</c:v>
                </c:pt>
                <c:pt idx="684" formatCode="General">
                  <c:v>28.25</c:v>
                </c:pt>
                <c:pt idx="685" formatCode="General">
                  <c:v>28.4</c:v>
                </c:pt>
                <c:pt idx="686" formatCode="General">
                  <c:v>28.68</c:v>
                </c:pt>
                <c:pt idx="687" formatCode="General">
                  <c:v>28.67</c:v>
                </c:pt>
                <c:pt idx="688" formatCode="General">
                  <c:v>28.87</c:v>
                </c:pt>
                <c:pt idx="689" formatCode="General">
                  <c:v>28.83</c:v>
                </c:pt>
                <c:pt idx="690" formatCode="General">
                  <c:v>27.03</c:v>
                </c:pt>
                <c:pt idx="691" formatCode="General">
                  <c:v>24.7</c:v>
                </c:pt>
                <c:pt idx="692" formatCode="General">
                  <c:v>24.23</c:v>
                </c:pt>
                <c:pt idx="693" formatCode="General">
                  <c:v>23.28</c:v>
                </c:pt>
                <c:pt idx="694" formatCode="General">
                  <c:v>21.66</c:v>
                </c:pt>
                <c:pt idx="695" formatCode="General">
                  <c:v>21.64</c:v>
                </c:pt>
                <c:pt idx="696" formatCode="General">
                  <c:v>22.49</c:v>
                </c:pt>
                <c:pt idx="697" formatCode="General">
                  <c:v>21.26</c:v>
                </c:pt>
                <c:pt idx="698" formatCode="General">
                  <c:v>20.37</c:v>
                </c:pt>
                <c:pt idx="699" formatCode="General">
                  <c:v>20.03</c:v>
                </c:pt>
                <c:pt idx="700" formatCode="General">
                  <c:v>20.13</c:v>
                </c:pt>
                <c:pt idx="701" formatCode="General">
                  <c:v>20.8</c:v>
                </c:pt>
                <c:pt idx="702" formatCode="General">
                  <c:v>20.9</c:v>
                </c:pt>
                <c:pt idx="703" formatCode="General">
                  <c:v>20.76</c:v>
                </c:pt>
                <c:pt idx="704" formatCode="General">
                  <c:v>23.37</c:v>
                </c:pt>
                <c:pt idx="705" formatCode="General">
                  <c:v>27.11</c:v>
                </c:pt>
                <c:pt idx="706" formatCode="General">
                  <c:v>28.06</c:v>
                </c:pt>
                <c:pt idx="707" formatCode="General">
                  <c:v>29.27</c:v>
                </c:pt>
                <c:pt idx="708" formatCode="General">
                  <c:v>29.18</c:v>
                </c:pt>
                <c:pt idx="709" formatCode="General">
                  <c:v>29.76</c:v>
                </c:pt>
                <c:pt idx="710" formatCode="General">
                  <c:v>29.59</c:v>
                </c:pt>
                <c:pt idx="711" formatCode="General">
                  <c:v>29.74</c:v>
                </c:pt>
                <c:pt idx="712" formatCode="General">
                  <c:v>29.51</c:v>
                </c:pt>
                <c:pt idx="713" formatCode="General">
                  <c:v>28.55</c:v>
                </c:pt>
                <c:pt idx="714" formatCode="General">
                  <c:v>26.95</c:v>
                </c:pt>
                <c:pt idx="715" formatCode="General">
                  <c:v>25.8</c:v>
                </c:pt>
                <c:pt idx="716" formatCode="General">
                  <c:v>26.22</c:v>
                </c:pt>
                <c:pt idx="717" formatCode="General">
                  <c:v>24.6</c:v>
                </c:pt>
                <c:pt idx="718" formatCode="General">
                  <c:v>24.08</c:v>
                </c:pt>
                <c:pt idx="719" formatCode="General">
                  <c:v>23.75</c:v>
                </c:pt>
                <c:pt idx="720" formatCode="General">
                  <c:v>23.48</c:v>
                </c:pt>
                <c:pt idx="721" formatCode="General">
                  <c:v>23.42</c:v>
                </c:pt>
                <c:pt idx="722" formatCode="General">
                  <c:v>23.24</c:v>
                </c:pt>
                <c:pt idx="723" formatCode="General">
                  <c:v>22.9</c:v>
                </c:pt>
                <c:pt idx="724" formatCode="General">
                  <c:v>21.91</c:v>
                </c:pt>
                <c:pt idx="725" formatCode="General">
                  <c:v>21.26</c:v>
                </c:pt>
                <c:pt idx="726" formatCode="General">
                  <c:v>20.7</c:v>
                </c:pt>
                <c:pt idx="727" formatCode="General">
                  <c:v>21.23</c:v>
                </c:pt>
                <c:pt idx="728" formatCode="General">
                  <c:v>23.34</c:v>
                </c:pt>
                <c:pt idx="729" formatCode="General">
                  <c:v>27.03</c:v>
                </c:pt>
                <c:pt idx="730" formatCode="General">
                  <c:v>28.68</c:v>
                </c:pt>
                <c:pt idx="731" formatCode="General">
                  <c:v>29.26</c:v>
                </c:pt>
                <c:pt idx="732" formatCode="General">
                  <c:v>29.71</c:v>
                </c:pt>
                <c:pt idx="733" formatCode="General">
                  <c:v>30.37</c:v>
                </c:pt>
                <c:pt idx="734" formatCode="General">
                  <c:v>30.33</c:v>
                </c:pt>
                <c:pt idx="735" formatCode="General">
                  <c:v>30.28</c:v>
                </c:pt>
                <c:pt idx="736" formatCode="General">
                  <c:v>30.65</c:v>
                </c:pt>
                <c:pt idx="737" formatCode="General">
                  <c:v>30</c:v>
                </c:pt>
                <c:pt idx="738" formatCode="General">
                  <c:v>28.32</c:v>
                </c:pt>
                <c:pt idx="739" formatCode="General">
                  <c:v>26.47</c:v>
                </c:pt>
                <c:pt idx="740" formatCode="General">
                  <c:v>24.64</c:v>
                </c:pt>
                <c:pt idx="741" formatCode="General">
                  <c:v>22.83</c:v>
                </c:pt>
                <c:pt idx="742" formatCode="General">
                  <c:v>22.41</c:v>
                </c:pt>
                <c:pt idx="743" formatCode="General">
                  <c:v>21.7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884-4A9B-A70B-9194A36E5FEA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P$5:$P$748</c:f>
              <c:numCache>
                <c:formatCode>General</c:formatCode>
                <c:ptCount val="744"/>
                <c:pt idx="204">
                  <c:v>30.45</c:v>
                </c:pt>
                <c:pt idx="205">
                  <c:v>32.090000000000003</c:v>
                </c:pt>
                <c:pt idx="206">
                  <c:v>32.14</c:v>
                </c:pt>
                <c:pt idx="207">
                  <c:v>30.32</c:v>
                </c:pt>
                <c:pt idx="208">
                  <c:v>29.56</c:v>
                </c:pt>
                <c:pt idx="209">
                  <c:v>29.04</c:v>
                </c:pt>
                <c:pt idx="210">
                  <c:v>27.81</c:v>
                </c:pt>
                <c:pt idx="211">
                  <c:v>25.36</c:v>
                </c:pt>
                <c:pt idx="212">
                  <c:v>25.01</c:v>
                </c:pt>
                <c:pt idx="213">
                  <c:v>24.3</c:v>
                </c:pt>
                <c:pt idx="214">
                  <c:v>23.63</c:v>
                </c:pt>
                <c:pt idx="215">
                  <c:v>22.09</c:v>
                </c:pt>
                <c:pt idx="216">
                  <c:v>21.72</c:v>
                </c:pt>
                <c:pt idx="217">
                  <c:v>21.47</c:v>
                </c:pt>
                <c:pt idx="218">
                  <c:v>21.09</c:v>
                </c:pt>
                <c:pt idx="219">
                  <c:v>21.65</c:v>
                </c:pt>
                <c:pt idx="220">
                  <c:v>20.87</c:v>
                </c:pt>
                <c:pt idx="221">
                  <c:v>20.51</c:v>
                </c:pt>
                <c:pt idx="222">
                  <c:v>19.88</c:v>
                </c:pt>
                <c:pt idx="223">
                  <c:v>20.03</c:v>
                </c:pt>
                <c:pt idx="224">
                  <c:v>22.36</c:v>
                </c:pt>
                <c:pt idx="225">
                  <c:v>26.42</c:v>
                </c:pt>
                <c:pt idx="226">
                  <c:v>28.96</c:v>
                </c:pt>
                <c:pt idx="227">
                  <c:v>30.44</c:v>
                </c:pt>
                <c:pt idx="228">
                  <c:v>31.1</c:v>
                </c:pt>
                <c:pt idx="229">
                  <c:v>30.33</c:v>
                </c:pt>
                <c:pt idx="230">
                  <c:v>31.43</c:v>
                </c:pt>
                <c:pt idx="231">
                  <c:v>31.22</c:v>
                </c:pt>
                <c:pt idx="232">
                  <c:v>30.91</c:v>
                </c:pt>
                <c:pt idx="233">
                  <c:v>30.25</c:v>
                </c:pt>
                <c:pt idx="234">
                  <c:v>29.58</c:v>
                </c:pt>
                <c:pt idx="235">
                  <c:v>27.4</c:v>
                </c:pt>
                <c:pt idx="236">
                  <c:v>24.85</c:v>
                </c:pt>
                <c:pt idx="237">
                  <c:v>22.97</c:v>
                </c:pt>
                <c:pt idx="238">
                  <c:v>21.17</c:v>
                </c:pt>
                <c:pt idx="239">
                  <c:v>21</c:v>
                </c:pt>
                <c:pt idx="240">
                  <c:v>22.01</c:v>
                </c:pt>
                <c:pt idx="241">
                  <c:v>21.25</c:v>
                </c:pt>
                <c:pt idx="242">
                  <c:v>19.73</c:v>
                </c:pt>
                <c:pt idx="243">
                  <c:v>19.23</c:v>
                </c:pt>
                <c:pt idx="244">
                  <c:v>18.21</c:v>
                </c:pt>
                <c:pt idx="245">
                  <c:v>17.73</c:v>
                </c:pt>
                <c:pt idx="246">
                  <c:v>18.39</c:v>
                </c:pt>
                <c:pt idx="247">
                  <c:v>17.850000000000001</c:v>
                </c:pt>
                <c:pt idx="248">
                  <c:v>21.68</c:v>
                </c:pt>
                <c:pt idx="249">
                  <c:v>25.94</c:v>
                </c:pt>
                <c:pt idx="250">
                  <c:v>28.22</c:v>
                </c:pt>
                <c:pt idx="251">
                  <c:v>29.64</c:v>
                </c:pt>
                <c:pt idx="252">
                  <c:v>30.96</c:v>
                </c:pt>
                <c:pt idx="253">
                  <c:v>31.52</c:v>
                </c:pt>
                <c:pt idx="254">
                  <c:v>31.61</c:v>
                </c:pt>
                <c:pt idx="255">
                  <c:v>31.28</c:v>
                </c:pt>
                <c:pt idx="256">
                  <c:v>31.88</c:v>
                </c:pt>
                <c:pt idx="257">
                  <c:v>30.81</c:v>
                </c:pt>
                <c:pt idx="258">
                  <c:v>29.11</c:v>
                </c:pt>
                <c:pt idx="259">
                  <c:v>27.16</c:v>
                </c:pt>
                <c:pt idx="260">
                  <c:v>24.5</c:v>
                </c:pt>
                <c:pt idx="261">
                  <c:v>23.19</c:v>
                </c:pt>
                <c:pt idx="262">
                  <c:v>22.86</c:v>
                </c:pt>
                <c:pt idx="263">
                  <c:v>22.55</c:v>
                </c:pt>
                <c:pt idx="264">
                  <c:v>21.51</c:v>
                </c:pt>
                <c:pt idx="265">
                  <c:v>21.07</c:v>
                </c:pt>
                <c:pt idx="266">
                  <c:v>19.350000000000001</c:v>
                </c:pt>
                <c:pt idx="267">
                  <c:v>19.16</c:v>
                </c:pt>
                <c:pt idx="268">
                  <c:v>18.989999999999998</c:v>
                </c:pt>
                <c:pt idx="269">
                  <c:v>19.53</c:v>
                </c:pt>
                <c:pt idx="270">
                  <c:v>18.39</c:v>
                </c:pt>
                <c:pt idx="271">
                  <c:v>17.73</c:v>
                </c:pt>
                <c:pt idx="272">
                  <c:v>21.05</c:v>
                </c:pt>
                <c:pt idx="273">
                  <c:v>25.94</c:v>
                </c:pt>
                <c:pt idx="274">
                  <c:v>28.06</c:v>
                </c:pt>
                <c:pt idx="275">
                  <c:v>29.44</c:v>
                </c:pt>
                <c:pt idx="276">
                  <c:v>29.87</c:v>
                </c:pt>
                <c:pt idx="277">
                  <c:v>30.18</c:v>
                </c:pt>
                <c:pt idx="278">
                  <c:v>31.16</c:v>
                </c:pt>
                <c:pt idx="279">
                  <c:v>30.83</c:v>
                </c:pt>
                <c:pt idx="280">
                  <c:v>30.29</c:v>
                </c:pt>
                <c:pt idx="281">
                  <c:v>30.07</c:v>
                </c:pt>
                <c:pt idx="282">
                  <c:v>28.81</c:v>
                </c:pt>
                <c:pt idx="283">
                  <c:v>26.73</c:v>
                </c:pt>
                <c:pt idx="284">
                  <c:v>26.5</c:v>
                </c:pt>
                <c:pt idx="285">
                  <c:v>26.48</c:v>
                </c:pt>
                <c:pt idx="286">
                  <c:v>24.17</c:v>
                </c:pt>
                <c:pt idx="287">
                  <c:v>23.4</c:v>
                </c:pt>
                <c:pt idx="288">
                  <c:v>22.04</c:v>
                </c:pt>
                <c:pt idx="289">
                  <c:v>21.33</c:v>
                </c:pt>
                <c:pt idx="290">
                  <c:v>20.68</c:v>
                </c:pt>
                <c:pt idx="291">
                  <c:v>20.53</c:v>
                </c:pt>
                <c:pt idx="292">
                  <c:v>20.54</c:v>
                </c:pt>
                <c:pt idx="293">
                  <c:v>20.57</c:v>
                </c:pt>
                <c:pt idx="294">
                  <c:v>19.48</c:v>
                </c:pt>
                <c:pt idx="295">
                  <c:v>19.34</c:v>
                </c:pt>
                <c:pt idx="296">
                  <c:v>22.68</c:v>
                </c:pt>
                <c:pt idx="297">
                  <c:v>26.64</c:v>
                </c:pt>
                <c:pt idx="298">
                  <c:v>28.27</c:v>
                </c:pt>
                <c:pt idx="299">
                  <c:v>29.13</c:v>
                </c:pt>
                <c:pt idx="300">
                  <c:v>29.49</c:v>
                </c:pt>
                <c:pt idx="301">
                  <c:v>29.92</c:v>
                </c:pt>
                <c:pt idx="302">
                  <c:v>30.13</c:v>
                </c:pt>
                <c:pt idx="303">
                  <c:v>30.39</c:v>
                </c:pt>
                <c:pt idx="304">
                  <c:v>31.3</c:v>
                </c:pt>
                <c:pt idx="305">
                  <c:v>30.7</c:v>
                </c:pt>
                <c:pt idx="306">
                  <c:v>28.87</c:v>
                </c:pt>
                <c:pt idx="307">
                  <c:v>27.31</c:v>
                </c:pt>
                <c:pt idx="308">
                  <c:v>24.65</c:v>
                </c:pt>
                <c:pt idx="309">
                  <c:v>23.18</c:v>
                </c:pt>
                <c:pt idx="310">
                  <c:v>23.63</c:v>
                </c:pt>
                <c:pt idx="311">
                  <c:v>22.64</c:v>
                </c:pt>
                <c:pt idx="312">
                  <c:v>21.21</c:v>
                </c:pt>
                <c:pt idx="313">
                  <c:v>20.45</c:v>
                </c:pt>
                <c:pt idx="314">
                  <c:v>20.11</c:v>
                </c:pt>
                <c:pt idx="315">
                  <c:v>20.3</c:v>
                </c:pt>
                <c:pt idx="316">
                  <c:v>19.71</c:v>
                </c:pt>
                <c:pt idx="317">
                  <c:v>19.670000000000002</c:v>
                </c:pt>
                <c:pt idx="318">
                  <c:v>18.39</c:v>
                </c:pt>
                <c:pt idx="319">
                  <c:v>19</c:v>
                </c:pt>
                <c:pt idx="320">
                  <c:v>22.06</c:v>
                </c:pt>
                <c:pt idx="321">
                  <c:v>25.98</c:v>
                </c:pt>
                <c:pt idx="322">
                  <c:v>28.04</c:v>
                </c:pt>
                <c:pt idx="323">
                  <c:v>29.03</c:v>
                </c:pt>
                <c:pt idx="324">
                  <c:v>30.1</c:v>
                </c:pt>
                <c:pt idx="325">
                  <c:v>30.8</c:v>
                </c:pt>
                <c:pt idx="326">
                  <c:v>30.19</c:v>
                </c:pt>
                <c:pt idx="327">
                  <c:v>29.21</c:v>
                </c:pt>
                <c:pt idx="328">
                  <c:v>28.72</c:v>
                </c:pt>
                <c:pt idx="329">
                  <c:v>28.51</c:v>
                </c:pt>
                <c:pt idx="330">
                  <c:v>27.01</c:v>
                </c:pt>
                <c:pt idx="331">
                  <c:v>24.3</c:v>
                </c:pt>
                <c:pt idx="332">
                  <c:v>23.46</c:v>
                </c:pt>
                <c:pt idx="333">
                  <c:v>22.8</c:v>
                </c:pt>
                <c:pt idx="334">
                  <c:v>21.33</c:v>
                </c:pt>
                <c:pt idx="335">
                  <c:v>20.96</c:v>
                </c:pt>
                <c:pt idx="336">
                  <c:v>22.51</c:v>
                </c:pt>
                <c:pt idx="337">
                  <c:v>21.23</c:v>
                </c:pt>
                <c:pt idx="338">
                  <c:v>20.170000000000002</c:v>
                </c:pt>
                <c:pt idx="339">
                  <c:v>20.45</c:v>
                </c:pt>
                <c:pt idx="340">
                  <c:v>19.79</c:v>
                </c:pt>
                <c:pt idx="341">
                  <c:v>18.670000000000002</c:v>
                </c:pt>
                <c:pt idx="342">
                  <c:v>18.29</c:v>
                </c:pt>
                <c:pt idx="343">
                  <c:v>18.2</c:v>
                </c:pt>
                <c:pt idx="344">
                  <c:v>21.21</c:v>
                </c:pt>
                <c:pt idx="345">
                  <c:v>25.87</c:v>
                </c:pt>
                <c:pt idx="346">
                  <c:v>27.77</c:v>
                </c:pt>
                <c:pt idx="347">
                  <c:v>29.38</c:v>
                </c:pt>
                <c:pt idx="348">
                  <c:v>30.42</c:v>
                </c:pt>
                <c:pt idx="349">
                  <c:v>30.59</c:v>
                </c:pt>
                <c:pt idx="350">
                  <c:v>31.43</c:v>
                </c:pt>
                <c:pt idx="351">
                  <c:v>30.12</c:v>
                </c:pt>
                <c:pt idx="352">
                  <c:v>29.08</c:v>
                </c:pt>
                <c:pt idx="353">
                  <c:v>28.74</c:v>
                </c:pt>
                <c:pt idx="354">
                  <c:v>27.62</c:v>
                </c:pt>
                <c:pt idx="355">
                  <c:v>26.48</c:v>
                </c:pt>
                <c:pt idx="356">
                  <c:v>24.07</c:v>
                </c:pt>
                <c:pt idx="357">
                  <c:v>23.21</c:v>
                </c:pt>
                <c:pt idx="358">
                  <c:v>23.25</c:v>
                </c:pt>
                <c:pt idx="359">
                  <c:v>22.17</c:v>
                </c:pt>
                <c:pt idx="360">
                  <c:v>21.43</c:v>
                </c:pt>
                <c:pt idx="361">
                  <c:v>20.94</c:v>
                </c:pt>
                <c:pt idx="362">
                  <c:v>21.3</c:v>
                </c:pt>
                <c:pt idx="363">
                  <c:v>20.65</c:v>
                </c:pt>
                <c:pt idx="364">
                  <c:v>19.920000000000002</c:v>
                </c:pt>
                <c:pt idx="365">
                  <c:v>19.98</c:v>
                </c:pt>
                <c:pt idx="366">
                  <c:v>20.02</c:v>
                </c:pt>
                <c:pt idx="367">
                  <c:v>19.739999999999998</c:v>
                </c:pt>
                <c:pt idx="368">
                  <c:v>22.33</c:v>
                </c:pt>
                <c:pt idx="369">
                  <c:v>26.07</c:v>
                </c:pt>
                <c:pt idx="370">
                  <c:v>28.33</c:v>
                </c:pt>
                <c:pt idx="371">
                  <c:v>29.36</c:v>
                </c:pt>
                <c:pt idx="372">
                  <c:v>29.36</c:v>
                </c:pt>
                <c:pt idx="373">
                  <c:v>29.38</c:v>
                </c:pt>
                <c:pt idx="374">
                  <c:v>30.02</c:v>
                </c:pt>
                <c:pt idx="375">
                  <c:v>29.79</c:v>
                </c:pt>
                <c:pt idx="376">
                  <c:v>29.43</c:v>
                </c:pt>
                <c:pt idx="377">
                  <c:v>28.63</c:v>
                </c:pt>
                <c:pt idx="378">
                  <c:v>27.38</c:v>
                </c:pt>
                <c:pt idx="379">
                  <c:v>25.91</c:v>
                </c:pt>
                <c:pt idx="380">
                  <c:v>24.18</c:v>
                </c:pt>
                <c:pt idx="381">
                  <c:v>24.17</c:v>
                </c:pt>
                <c:pt idx="382">
                  <c:v>23.25</c:v>
                </c:pt>
                <c:pt idx="383">
                  <c:v>23.35</c:v>
                </c:pt>
                <c:pt idx="384">
                  <c:v>22.41</c:v>
                </c:pt>
                <c:pt idx="385">
                  <c:v>20.98</c:v>
                </c:pt>
                <c:pt idx="386">
                  <c:v>20.54</c:v>
                </c:pt>
                <c:pt idx="387">
                  <c:v>20.399999999999999</c:v>
                </c:pt>
                <c:pt idx="388">
                  <c:v>20.329999999999998</c:v>
                </c:pt>
                <c:pt idx="389">
                  <c:v>19.29</c:v>
                </c:pt>
                <c:pt idx="390">
                  <c:v>18.420000000000002</c:v>
                </c:pt>
                <c:pt idx="391">
                  <c:v>18.62</c:v>
                </c:pt>
                <c:pt idx="392">
                  <c:v>21.99</c:v>
                </c:pt>
                <c:pt idx="393">
                  <c:v>25.62</c:v>
                </c:pt>
                <c:pt idx="394">
                  <c:v>27.25</c:v>
                </c:pt>
                <c:pt idx="395">
                  <c:v>28.53</c:v>
                </c:pt>
                <c:pt idx="396">
                  <c:v>29.47</c:v>
                </c:pt>
                <c:pt idx="397">
                  <c:v>29.89</c:v>
                </c:pt>
                <c:pt idx="398">
                  <c:v>30.23</c:v>
                </c:pt>
                <c:pt idx="399">
                  <c:v>30.03</c:v>
                </c:pt>
                <c:pt idx="400">
                  <c:v>29.31</c:v>
                </c:pt>
                <c:pt idx="401">
                  <c:v>28.74</c:v>
                </c:pt>
                <c:pt idx="402">
                  <c:v>27.21</c:v>
                </c:pt>
                <c:pt idx="403">
                  <c:v>24.99</c:v>
                </c:pt>
                <c:pt idx="404">
                  <c:v>21.72</c:v>
                </c:pt>
                <c:pt idx="405">
                  <c:v>21.62</c:v>
                </c:pt>
                <c:pt idx="406">
                  <c:v>20.239999999999998</c:v>
                </c:pt>
                <c:pt idx="407">
                  <c:v>18.39</c:v>
                </c:pt>
                <c:pt idx="408">
                  <c:v>18.41</c:v>
                </c:pt>
                <c:pt idx="409">
                  <c:v>18.73</c:v>
                </c:pt>
                <c:pt idx="410">
                  <c:v>17.850000000000001</c:v>
                </c:pt>
                <c:pt idx="411">
                  <c:v>17.64</c:v>
                </c:pt>
                <c:pt idx="412">
                  <c:v>17.39</c:v>
                </c:pt>
                <c:pt idx="413">
                  <c:v>17.09</c:v>
                </c:pt>
                <c:pt idx="414">
                  <c:v>18.09</c:v>
                </c:pt>
                <c:pt idx="415">
                  <c:v>19.34</c:v>
                </c:pt>
                <c:pt idx="416">
                  <c:v>21.22</c:v>
                </c:pt>
                <c:pt idx="417">
                  <c:v>25.11</c:v>
                </c:pt>
                <c:pt idx="418">
                  <c:v>27.79</c:v>
                </c:pt>
                <c:pt idx="419">
                  <c:v>28.34</c:v>
                </c:pt>
                <c:pt idx="420">
                  <c:v>28.9</c:v>
                </c:pt>
                <c:pt idx="421">
                  <c:v>29.42</c:v>
                </c:pt>
                <c:pt idx="422">
                  <c:v>29.93</c:v>
                </c:pt>
                <c:pt idx="423">
                  <c:v>29.4</c:v>
                </c:pt>
                <c:pt idx="424">
                  <c:v>29.42</c:v>
                </c:pt>
                <c:pt idx="425">
                  <c:v>28.36</c:v>
                </c:pt>
                <c:pt idx="426">
                  <c:v>26.64</c:v>
                </c:pt>
                <c:pt idx="427">
                  <c:v>24.73</c:v>
                </c:pt>
                <c:pt idx="428">
                  <c:v>23.79</c:v>
                </c:pt>
                <c:pt idx="429">
                  <c:v>22.93</c:v>
                </c:pt>
                <c:pt idx="430">
                  <c:v>21.82</c:v>
                </c:pt>
                <c:pt idx="431">
                  <c:v>21.74</c:v>
                </c:pt>
                <c:pt idx="432">
                  <c:v>21.09</c:v>
                </c:pt>
                <c:pt idx="433">
                  <c:v>21.13</c:v>
                </c:pt>
                <c:pt idx="434">
                  <c:v>20.61</c:v>
                </c:pt>
                <c:pt idx="435">
                  <c:v>19.7</c:v>
                </c:pt>
                <c:pt idx="436">
                  <c:v>19.36</c:v>
                </c:pt>
                <c:pt idx="437">
                  <c:v>19.66</c:v>
                </c:pt>
                <c:pt idx="438">
                  <c:v>20.07</c:v>
                </c:pt>
                <c:pt idx="439">
                  <c:v>18.86</c:v>
                </c:pt>
                <c:pt idx="440">
                  <c:v>22.02</c:v>
                </c:pt>
                <c:pt idx="441">
                  <c:v>26.09</c:v>
                </c:pt>
                <c:pt idx="442">
                  <c:v>27.37</c:v>
                </c:pt>
                <c:pt idx="443">
                  <c:v>28.65</c:v>
                </c:pt>
                <c:pt idx="444">
                  <c:v>29.75</c:v>
                </c:pt>
                <c:pt idx="445">
                  <c:v>30.51</c:v>
                </c:pt>
                <c:pt idx="446">
                  <c:v>30.33</c:v>
                </c:pt>
                <c:pt idx="447">
                  <c:v>30.49</c:v>
                </c:pt>
                <c:pt idx="448">
                  <c:v>30.13</c:v>
                </c:pt>
                <c:pt idx="449">
                  <c:v>29.1</c:v>
                </c:pt>
                <c:pt idx="450">
                  <c:v>27.8</c:v>
                </c:pt>
                <c:pt idx="451">
                  <c:v>26.52</c:v>
                </c:pt>
                <c:pt idx="452">
                  <c:v>25.82</c:v>
                </c:pt>
                <c:pt idx="453">
                  <c:v>24.8</c:v>
                </c:pt>
                <c:pt idx="454">
                  <c:v>23.6</c:v>
                </c:pt>
                <c:pt idx="455">
                  <c:v>23.13</c:v>
                </c:pt>
                <c:pt idx="456">
                  <c:v>23.08</c:v>
                </c:pt>
                <c:pt idx="457">
                  <c:v>23.09</c:v>
                </c:pt>
                <c:pt idx="458">
                  <c:v>21.64</c:v>
                </c:pt>
                <c:pt idx="459">
                  <c:v>21.03</c:v>
                </c:pt>
                <c:pt idx="460">
                  <c:v>21.02</c:v>
                </c:pt>
                <c:pt idx="461">
                  <c:v>21.63</c:v>
                </c:pt>
                <c:pt idx="462">
                  <c:v>21.95</c:v>
                </c:pt>
                <c:pt idx="463">
                  <c:v>21.97</c:v>
                </c:pt>
                <c:pt idx="464">
                  <c:v>24.43</c:v>
                </c:pt>
                <c:pt idx="465">
                  <c:v>27.88</c:v>
                </c:pt>
                <c:pt idx="466">
                  <c:v>28.77</c:v>
                </c:pt>
                <c:pt idx="467">
                  <c:v>29.3</c:v>
                </c:pt>
                <c:pt idx="468">
                  <c:v>29.74</c:v>
                </c:pt>
                <c:pt idx="469">
                  <c:v>31.19</c:v>
                </c:pt>
                <c:pt idx="470">
                  <c:v>30.78</c:v>
                </c:pt>
                <c:pt idx="471">
                  <c:v>30.1</c:v>
                </c:pt>
                <c:pt idx="472">
                  <c:v>29.55</c:v>
                </c:pt>
                <c:pt idx="473">
                  <c:v>29.01</c:v>
                </c:pt>
                <c:pt idx="474">
                  <c:v>27.59</c:v>
                </c:pt>
                <c:pt idx="475">
                  <c:v>25.38</c:v>
                </c:pt>
                <c:pt idx="476">
                  <c:v>24.08</c:v>
                </c:pt>
                <c:pt idx="477">
                  <c:v>23.44</c:v>
                </c:pt>
                <c:pt idx="478">
                  <c:v>24.01</c:v>
                </c:pt>
                <c:pt idx="479">
                  <c:v>24.16</c:v>
                </c:pt>
                <c:pt idx="480">
                  <c:v>23.84</c:v>
                </c:pt>
                <c:pt idx="481">
                  <c:v>23.87</c:v>
                </c:pt>
                <c:pt idx="482">
                  <c:v>23.63</c:v>
                </c:pt>
                <c:pt idx="483">
                  <c:v>22.68</c:v>
                </c:pt>
                <c:pt idx="484">
                  <c:v>22.25</c:v>
                </c:pt>
                <c:pt idx="485">
                  <c:v>22.4</c:v>
                </c:pt>
                <c:pt idx="486">
                  <c:v>22.13</c:v>
                </c:pt>
                <c:pt idx="487">
                  <c:v>22.31</c:v>
                </c:pt>
                <c:pt idx="488">
                  <c:v>23.8</c:v>
                </c:pt>
                <c:pt idx="489">
                  <c:v>26.37</c:v>
                </c:pt>
                <c:pt idx="490">
                  <c:v>27.69</c:v>
                </c:pt>
                <c:pt idx="491">
                  <c:v>28.07</c:v>
                </c:pt>
                <c:pt idx="492">
                  <c:v>28.24</c:v>
                </c:pt>
                <c:pt idx="493">
                  <c:v>28.42</c:v>
                </c:pt>
                <c:pt idx="494">
                  <c:v>28.62</c:v>
                </c:pt>
                <c:pt idx="495">
                  <c:v>28.53</c:v>
                </c:pt>
                <c:pt idx="496">
                  <c:v>28.59</c:v>
                </c:pt>
                <c:pt idx="497">
                  <c:v>28.62</c:v>
                </c:pt>
                <c:pt idx="498">
                  <c:v>27.28</c:v>
                </c:pt>
                <c:pt idx="499">
                  <c:v>26.34</c:v>
                </c:pt>
                <c:pt idx="500">
                  <c:v>26.19</c:v>
                </c:pt>
                <c:pt idx="501">
                  <c:v>25.5</c:v>
                </c:pt>
                <c:pt idx="502">
                  <c:v>25.08</c:v>
                </c:pt>
                <c:pt idx="503">
                  <c:v>24.73</c:v>
                </c:pt>
                <c:pt idx="504">
                  <c:v>23.38</c:v>
                </c:pt>
                <c:pt idx="505">
                  <c:v>22.73</c:v>
                </c:pt>
                <c:pt idx="506">
                  <c:v>21.89</c:v>
                </c:pt>
                <c:pt idx="507">
                  <c:v>21.55</c:v>
                </c:pt>
                <c:pt idx="508">
                  <c:v>21.97</c:v>
                </c:pt>
                <c:pt idx="509">
                  <c:v>21.53</c:v>
                </c:pt>
                <c:pt idx="510">
                  <c:v>22.23</c:v>
                </c:pt>
                <c:pt idx="511">
                  <c:v>22</c:v>
                </c:pt>
                <c:pt idx="512">
                  <c:v>24.31</c:v>
                </c:pt>
                <c:pt idx="513">
                  <c:v>26.81</c:v>
                </c:pt>
                <c:pt idx="514">
                  <c:v>28.35</c:v>
                </c:pt>
                <c:pt idx="515">
                  <c:v>28.32</c:v>
                </c:pt>
                <c:pt idx="516">
                  <c:v>27.83</c:v>
                </c:pt>
                <c:pt idx="517">
                  <c:v>28.44</c:v>
                </c:pt>
                <c:pt idx="518">
                  <c:v>28.78</c:v>
                </c:pt>
                <c:pt idx="519">
                  <c:v>29.45</c:v>
                </c:pt>
                <c:pt idx="520">
                  <c:v>29.31</c:v>
                </c:pt>
                <c:pt idx="521">
                  <c:v>28.8</c:v>
                </c:pt>
                <c:pt idx="522">
                  <c:v>27.91</c:v>
                </c:pt>
                <c:pt idx="523">
                  <c:v>26.67</c:v>
                </c:pt>
                <c:pt idx="524">
                  <c:v>23.79</c:v>
                </c:pt>
                <c:pt idx="525">
                  <c:v>23.21</c:v>
                </c:pt>
                <c:pt idx="526">
                  <c:v>22.15</c:v>
                </c:pt>
                <c:pt idx="527">
                  <c:v>23.44</c:v>
                </c:pt>
                <c:pt idx="528">
                  <c:v>23.51</c:v>
                </c:pt>
                <c:pt idx="529">
                  <c:v>22.32</c:v>
                </c:pt>
                <c:pt idx="530">
                  <c:v>22.08</c:v>
                </c:pt>
                <c:pt idx="531">
                  <c:v>22.15</c:v>
                </c:pt>
                <c:pt idx="532">
                  <c:v>22.11</c:v>
                </c:pt>
                <c:pt idx="533">
                  <c:v>21.61</c:v>
                </c:pt>
                <c:pt idx="534">
                  <c:v>21.22</c:v>
                </c:pt>
                <c:pt idx="535">
                  <c:v>21.13</c:v>
                </c:pt>
                <c:pt idx="536">
                  <c:v>21.18</c:v>
                </c:pt>
                <c:pt idx="537">
                  <c:v>21.88</c:v>
                </c:pt>
                <c:pt idx="538">
                  <c:v>23.21</c:v>
                </c:pt>
                <c:pt idx="539">
                  <c:v>25.55</c:v>
                </c:pt>
                <c:pt idx="540">
                  <c:v>25.98</c:v>
                </c:pt>
                <c:pt idx="541">
                  <c:v>26.31</c:v>
                </c:pt>
                <c:pt idx="542">
                  <c:v>26.75</c:v>
                </c:pt>
                <c:pt idx="543">
                  <c:v>26.77</c:v>
                </c:pt>
                <c:pt idx="544">
                  <c:v>26.45</c:v>
                </c:pt>
                <c:pt idx="545">
                  <c:v>26.24</c:v>
                </c:pt>
                <c:pt idx="546">
                  <c:v>24.99</c:v>
                </c:pt>
                <c:pt idx="547">
                  <c:v>22.51</c:v>
                </c:pt>
                <c:pt idx="548">
                  <c:v>21.82</c:v>
                </c:pt>
                <c:pt idx="549">
                  <c:v>21.89</c:v>
                </c:pt>
                <c:pt idx="550">
                  <c:v>21.65</c:v>
                </c:pt>
                <c:pt idx="551">
                  <c:v>21.42</c:v>
                </c:pt>
                <c:pt idx="552">
                  <c:v>21.55</c:v>
                </c:pt>
                <c:pt idx="553">
                  <c:v>21.33</c:v>
                </c:pt>
                <c:pt idx="554">
                  <c:v>20.36</c:v>
                </c:pt>
                <c:pt idx="555">
                  <c:v>19.899999999999999</c:v>
                </c:pt>
                <c:pt idx="556">
                  <c:v>19.84</c:v>
                </c:pt>
                <c:pt idx="557">
                  <c:v>19.48</c:v>
                </c:pt>
                <c:pt idx="558">
                  <c:v>19.25</c:v>
                </c:pt>
                <c:pt idx="559">
                  <c:v>19.350000000000001</c:v>
                </c:pt>
                <c:pt idx="560">
                  <c:v>21.95</c:v>
                </c:pt>
                <c:pt idx="561">
                  <c:v>26.34</c:v>
                </c:pt>
                <c:pt idx="562">
                  <c:v>27.13</c:v>
                </c:pt>
                <c:pt idx="563">
                  <c:v>27.08</c:v>
                </c:pt>
                <c:pt idx="564">
                  <c:v>27.22</c:v>
                </c:pt>
                <c:pt idx="565">
                  <c:v>27.49</c:v>
                </c:pt>
                <c:pt idx="566">
                  <c:v>27.61</c:v>
                </c:pt>
                <c:pt idx="567">
                  <c:v>27.89</c:v>
                </c:pt>
                <c:pt idx="568">
                  <c:v>27.84</c:v>
                </c:pt>
                <c:pt idx="569">
                  <c:v>27.46</c:v>
                </c:pt>
                <c:pt idx="570">
                  <c:v>25.74</c:v>
                </c:pt>
                <c:pt idx="571">
                  <c:v>22.64</c:v>
                </c:pt>
                <c:pt idx="572">
                  <c:v>20.85</c:v>
                </c:pt>
                <c:pt idx="573">
                  <c:v>19.989999999999998</c:v>
                </c:pt>
                <c:pt idx="574">
                  <c:v>19.73</c:v>
                </c:pt>
                <c:pt idx="575">
                  <c:v>19.5</c:v>
                </c:pt>
                <c:pt idx="576">
                  <c:v>19.420000000000002</c:v>
                </c:pt>
                <c:pt idx="577">
                  <c:v>19.07</c:v>
                </c:pt>
                <c:pt idx="578">
                  <c:v>18.91</c:v>
                </c:pt>
                <c:pt idx="579">
                  <c:v>18.97</c:v>
                </c:pt>
                <c:pt idx="580">
                  <c:v>19.23</c:v>
                </c:pt>
                <c:pt idx="581">
                  <c:v>19.190000000000001</c:v>
                </c:pt>
                <c:pt idx="582">
                  <c:v>18.899999999999999</c:v>
                </c:pt>
                <c:pt idx="583">
                  <c:v>19.02</c:v>
                </c:pt>
                <c:pt idx="584">
                  <c:v>21.86</c:v>
                </c:pt>
                <c:pt idx="585">
                  <c:v>26.23</c:v>
                </c:pt>
                <c:pt idx="586">
                  <c:v>27.38</c:v>
                </c:pt>
                <c:pt idx="587">
                  <c:v>27.39</c:v>
                </c:pt>
                <c:pt idx="588">
                  <c:v>27.56</c:v>
                </c:pt>
                <c:pt idx="589">
                  <c:v>27.8</c:v>
                </c:pt>
                <c:pt idx="590">
                  <c:v>27.86</c:v>
                </c:pt>
                <c:pt idx="591">
                  <c:v>27.87</c:v>
                </c:pt>
                <c:pt idx="592">
                  <c:v>27.46</c:v>
                </c:pt>
                <c:pt idx="593">
                  <c:v>26.9</c:v>
                </c:pt>
                <c:pt idx="594">
                  <c:v>26.28</c:v>
                </c:pt>
                <c:pt idx="595">
                  <c:v>26.21</c:v>
                </c:pt>
                <c:pt idx="596">
                  <c:v>26.14</c:v>
                </c:pt>
                <c:pt idx="597">
                  <c:v>26.18</c:v>
                </c:pt>
                <c:pt idx="598">
                  <c:v>25.64</c:v>
                </c:pt>
                <c:pt idx="599">
                  <c:v>23.98</c:v>
                </c:pt>
                <c:pt idx="600">
                  <c:v>22.22</c:v>
                </c:pt>
                <c:pt idx="601">
                  <c:v>22.02</c:v>
                </c:pt>
                <c:pt idx="602">
                  <c:v>20.96</c:v>
                </c:pt>
                <c:pt idx="603">
                  <c:v>20.260000000000002</c:v>
                </c:pt>
                <c:pt idx="604">
                  <c:v>19.670000000000002</c:v>
                </c:pt>
                <c:pt idx="605">
                  <c:v>19.59</c:v>
                </c:pt>
                <c:pt idx="606">
                  <c:v>19.14</c:v>
                </c:pt>
                <c:pt idx="607">
                  <c:v>19.059999999999999</c:v>
                </c:pt>
                <c:pt idx="608">
                  <c:v>22.06</c:v>
                </c:pt>
                <c:pt idx="609">
                  <c:v>25.64</c:v>
                </c:pt>
                <c:pt idx="610">
                  <c:v>26.69</c:v>
                </c:pt>
                <c:pt idx="611">
                  <c:v>27.02</c:v>
                </c:pt>
                <c:pt idx="612">
                  <c:v>27.36</c:v>
                </c:pt>
                <c:pt idx="613">
                  <c:v>27.46</c:v>
                </c:pt>
                <c:pt idx="614">
                  <c:v>27.64</c:v>
                </c:pt>
                <c:pt idx="615">
                  <c:v>27.78</c:v>
                </c:pt>
                <c:pt idx="616">
                  <c:v>27.77</c:v>
                </c:pt>
                <c:pt idx="617">
                  <c:v>27.55</c:v>
                </c:pt>
                <c:pt idx="618">
                  <c:v>26.07</c:v>
                </c:pt>
                <c:pt idx="619">
                  <c:v>23.17</c:v>
                </c:pt>
                <c:pt idx="620">
                  <c:v>21.58</c:v>
                </c:pt>
                <c:pt idx="621">
                  <c:v>20.84</c:v>
                </c:pt>
                <c:pt idx="622">
                  <c:v>20.88</c:v>
                </c:pt>
                <c:pt idx="623">
                  <c:v>20.3</c:v>
                </c:pt>
                <c:pt idx="624">
                  <c:v>21.53</c:v>
                </c:pt>
                <c:pt idx="625">
                  <c:v>20.72</c:v>
                </c:pt>
                <c:pt idx="626">
                  <c:v>19.350000000000001</c:v>
                </c:pt>
                <c:pt idx="627">
                  <c:v>19.04</c:v>
                </c:pt>
                <c:pt idx="628">
                  <c:v>18.2</c:v>
                </c:pt>
                <c:pt idx="629">
                  <c:v>18.84</c:v>
                </c:pt>
                <c:pt idx="630">
                  <c:v>19.22</c:v>
                </c:pt>
                <c:pt idx="631">
                  <c:v>19.34</c:v>
                </c:pt>
                <c:pt idx="632">
                  <c:v>21.87</c:v>
                </c:pt>
                <c:pt idx="633">
                  <c:v>26.17</c:v>
                </c:pt>
                <c:pt idx="634">
                  <c:v>27.86</c:v>
                </c:pt>
                <c:pt idx="635">
                  <c:v>28.68</c:v>
                </c:pt>
                <c:pt idx="636">
                  <c:v>27.16</c:v>
                </c:pt>
                <c:pt idx="637">
                  <c:v>28.15</c:v>
                </c:pt>
                <c:pt idx="638">
                  <c:v>28.24</c:v>
                </c:pt>
                <c:pt idx="639">
                  <c:v>28.3</c:v>
                </c:pt>
                <c:pt idx="640">
                  <c:v>28.16</c:v>
                </c:pt>
                <c:pt idx="641">
                  <c:v>27.99</c:v>
                </c:pt>
                <c:pt idx="642">
                  <c:v>26.79</c:v>
                </c:pt>
                <c:pt idx="643">
                  <c:v>26.21</c:v>
                </c:pt>
                <c:pt idx="644">
                  <c:v>25.38</c:v>
                </c:pt>
                <c:pt idx="645">
                  <c:v>23.37</c:v>
                </c:pt>
                <c:pt idx="646">
                  <c:v>21.63</c:v>
                </c:pt>
                <c:pt idx="647">
                  <c:v>20.7</c:v>
                </c:pt>
                <c:pt idx="648">
                  <c:v>20.11</c:v>
                </c:pt>
                <c:pt idx="649">
                  <c:v>20.65</c:v>
                </c:pt>
                <c:pt idx="650">
                  <c:v>20.28</c:v>
                </c:pt>
                <c:pt idx="651">
                  <c:v>19.54</c:v>
                </c:pt>
                <c:pt idx="652">
                  <c:v>19.13</c:v>
                </c:pt>
                <c:pt idx="653">
                  <c:v>18.78</c:v>
                </c:pt>
                <c:pt idx="654">
                  <c:v>19.36</c:v>
                </c:pt>
                <c:pt idx="655">
                  <c:v>20.03</c:v>
                </c:pt>
                <c:pt idx="656">
                  <c:v>22.19</c:v>
                </c:pt>
                <c:pt idx="657">
                  <c:v>26.61</c:v>
                </c:pt>
                <c:pt idx="658">
                  <c:v>27.43</c:v>
                </c:pt>
                <c:pt idx="659">
                  <c:v>27.49</c:v>
                </c:pt>
                <c:pt idx="660">
                  <c:v>28.09</c:v>
                </c:pt>
                <c:pt idx="661">
                  <c:v>28</c:v>
                </c:pt>
                <c:pt idx="662">
                  <c:v>27.88</c:v>
                </c:pt>
                <c:pt idx="663">
                  <c:v>27.99</c:v>
                </c:pt>
                <c:pt idx="664">
                  <c:v>27.8</c:v>
                </c:pt>
                <c:pt idx="665">
                  <c:v>27.1</c:v>
                </c:pt>
                <c:pt idx="666">
                  <c:v>25.91</c:v>
                </c:pt>
                <c:pt idx="667">
                  <c:v>23.62</c:v>
                </c:pt>
                <c:pt idx="668">
                  <c:v>22.59</c:v>
                </c:pt>
                <c:pt idx="669">
                  <c:v>21.45</c:v>
                </c:pt>
                <c:pt idx="670">
                  <c:v>20.92</c:v>
                </c:pt>
                <c:pt idx="671">
                  <c:v>20.74</c:v>
                </c:pt>
                <c:pt idx="672">
                  <c:v>20.14</c:v>
                </c:pt>
                <c:pt idx="673">
                  <c:v>19.95</c:v>
                </c:pt>
                <c:pt idx="674">
                  <c:v>20.32</c:v>
                </c:pt>
                <c:pt idx="675">
                  <c:v>20.45</c:v>
                </c:pt>
                <c:pt idx="676">
                  <c:v>20.18</c:v>
                </c:pt>
                <c:pt idx="677">
                  <c:v>19.670000000000002</c:v>
                </c:pt>
                <c:pt idx="678">
                  <c:v>19.3</c:v>
                </c:pt>
                <c:pt idx="679">
                  <c:v>19.79</c:v>
                </c:pt>
                <c:pt idx="680">
                  <c:v>22.42</c:v>
                </c:pt>
                <c:pt idx="681">
                  <c:v>26.26</c:v>
                </c:pt>
                <c:pt idx="682">
                  <c:v>27.81</c:v>
                </c:pt>
                <c:pt idx="683">
                  <c:v>27.84</c:v>
                </c:pt>
                <c:pt idx="684">
                  <c:v>27.87</c:v>
                </c:pt>
                <c:pt idx="685">
                  <c:v>27.93</c:v>
                </c:pt>
                <c:pt idx="686">
                  <c:v>28.26</c:v>
                </c:pt>
                <c:pt idx="687">
                  <c:v>28.39</c:v>
                </c:pt>
                <c:pt idx="688">
                  <c:v>28.44</c:v>
                </c:pt>
                <c:pt idx="689">
                  <c:v>28.34</c:v>
                </c:pt>
                <c:pt idx="690">
                  <c:v>27.16</c:v>
                </c:pt>
                <c:pt idx="691">
                  <c:v>24.71</c:v>
                </c:pt>
                <c:pt idx="692">
                  <c:v>24.05</c:v>
                </c:pt>
                <c:pt idx="693">
                  <c:v>23.11</c:v>
                </c:pt>
                <c:pt idx="694">
                  <c:v>21.53</c:v>
                </c:pt>
                <c:pt idx="695">
                  <c:v>21.61</c:v>
                </c:pt>
                <c:pt idx="696">
                  <c:v>22.36</c:v>
                </c:pt>
                <c:pt idx="697">
                  <c:v>21.2</c:v>
                </c:pt>
                <c:pt idx="698">
                  <c:v>20.32</c:v>
                </c:pt>
                <c:pt idx="699">
                  <c:v>19.940000000000001</c:v>
                </c:pt>
                <c:pt idx="700">
                  <c:v>20.05</c:v>
                </c:pt>
                <c:pt idx="701">
                  <c:v>20.7</c:v>
                </c:pt>
                <c:pt idx="702">
                  <c:v>20.83</c:v>
                </c:pt>
                <c:pt idx="703">
                  <c:v>20.75</c:v>
                </c:pt>
                <c:pt idx="704">
                  <c:v>22.98</c:v>
                </c:pt>
                <c:pt idx="705">
                  <c:v>26.59</c:v>
                </c:pt>
                <c:pt idx="706">
                  <c:v>27.65</c:v>
                </c:pt>
                <c:pt idx="707">
                  <c:v>29.08</c:v>
                </c:pt>
                <c:pt idx="708">
                  <c:v>28.96</c:v>
                </c:pt>
                <c:pt idx="709">
                  <c:v>29.38</c:v>
                </c:pt>
                <c:pt idx="710">
                  <c:v>29.17</c:v>
                </c:pt>
                <c:pt idx="711">
                  <c:v>29.36</c:v>
                </c:pt>
                <c:pt idx="712">
                  <c:v>29.12</c:v>
                </c:pt>
                <c:pt idx="713">
                  <c:v>28.55</c:v>
                </c:pt>
                <c:pt idx="714">
                  <c:v>27.13</c:v>
                </c:pt>
                <c:pt idx="715">
                  <c:v>25.89</c:v>
                </c:pt>
                <c:pt idx="716">
                  <c:v>26.28</c:v>
                </c:pt>
                <c:pt idx="717">
                  <c:v>23.55</c:v>
                </c:pt>
                <c:pt idx="718">
                  <c:v>23.04</c:v>
                </c:pt>
                <c:pt idx="719">
                  <c:v>23.05</c:v>
                </c:pt>
                <c:pt idx="720">
                  <c:v>23.09</c:v>
                </c:pt>
                <c:pt idx="721">
                  <c:v>23.15</c:v>
                </c:pt>
                <c:pt idx="722">
                  <c:v>23.01</c:v>
                </c:pt>
                <c:pt idx="723">
                  <c:v>22.73</c:v>
                </c:pt>
                <c:pt idx="724">
                  <c:v>21.75</c:v>
                </c:pt>
                <c:pt idx="725">
                  <c:v>21.17</c:v>
                </c:pt>
                <c:pt idx="726">
                  <c:v>20.57</c:v>
                </c:pt>
                <c:pt idx="727">
                  <c:v>20.99</c:v>
                </c:pt>
                <c:pt idx="728">
                  <c:v>21.96</c:v>
                </c:pt>
                <c:pt idx="729">
                  <c:v>23.42</c:v>
                </c:pt>
                <c:pt idx="730">
                  <c:v>27.05</c:v>
                </c:pt>
                <c:pt idx="731">
                  <c:v>28.85</c:v>
                </c:pt>
                <c:pt idx="732">
                  <c:v>29.2</c:v>
                </c:pt>
                <c:pt idx="733">
                  <c:v>29.83</c:v>
                </c:pt>
                <c:pt idx="734">
                  <c:v>29.98</c:v>
                </c:pt>
                <c:pt idx="735">
                  <c:v>29.97</c:v>
                </c:pt>
                <c:pt idx="736">
                  <c:v>30.08</c:v>
                </c:pt>
                <c:pt idx="737">
                  <c:v>29.97</c:v>
                </c:pt>
                <c:pt idx="738">
                  <c:v>28.4</c:v>
                </c:pt>
                <c:pt idx="739">
                  <c:v>26.49</c:v>
                </c:pt>
                <c:pt idx="740">
                  <c:v>24.48</c:v>
                </c:pt>
                <c:pt idx="741">
                  <c:v>22.76</c:v>
                </c:pt>
                <c:pt idx="742">
                  <c:v>22.31</c:v>
                </c:pt>
                <c:pt idx="743">
                  <c:v>21.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9DA-476C-9142-5887F23EC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5669952"/>
        <c:axId val="1045670280"/>
      </c:scatterChart>
      <c:valAx>
        <c:axId val="1045669952"/>
        <c:scaling>
          <c:orientation val="minMax"/>
          <c:max val="43861.953880000001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70280"/>
        <c:crosses val="autoZero"/>
        <c:crossBetween val="midCat"/>
        <c:majorUnit val="5"/>
      </c:valAx>
      <c:valAx>
        <c:axId val="104567028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  <a:endParaRPr lang="en-US" baseline="0"/>
              </a:p>
              <a:p>
                <a:pPr>
                  <a:defRPr/>
                </a:pP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66995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828226290990735"/>
          <c:y val="0.26415106050932824"/>
          <c:w val="0.1054638501512612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441589623908769"/>
          <c:h val="0.6520996383752089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I$5:$I$748</c:f>
              <c:numCache>
                <c:formatCode>0.00</c:formatCode>
                <c:ptCount val="744"/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 formatCode="General">
                  <c:v>0</c:v>
                </c:pt>
                <c:pt idx="426" formatCode="General">
                  <c:v>0</c:v>
                </c:pt>
                <c:pt idx="427" formatCode="General">
                  <c:v>0</c:v>
                </c:pt>
                <c:pt idx="428" formatCode="General">
                  <c:v>0</c:v>
                </c:pt>
                <c:pt idx="429" formatCode="General">
                  <c:v>0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0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0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0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0</c:v>
                </c:pt>
                <c:pt idx="454" formatCode="General">
                  <c:v>0</c:v>
                </c:pt>
                <c:pt idx="455" formatCode="General">
                  <c:v>0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</c:v>
                </c:pt>
                <c:pt idx="469" formatCode="General">
                  <c:v>0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0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0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0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0</c:v>
                </c:pt>
                <c:pt idx="497" formatCode="General">
                  <c:v>0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0</c:v>
                </c:pt>
                <c:pt idx="501" formatCode="General">
                  <c:v>0</c:v>
                </c:pt>
                <c:pt idx="502" formatCode="General">
                  <c:v>0</c:v>
                </c:pt>
                <c:pt idx="503" formatCode="General">
                  <c:v>0.09</c:v>
                </c:pt>
                <c:pt idx="504" formatCode="General">
                  <c:v>0.73</c:v>
                </c:pt>
                <c:pt idx="505" formatCode="General">
                  <c:v>0</c:v>
                </c:pt>
                <c:pt idx="506" formatCode="General">
                  <c:v>0.01</c:v>
                </c:pt>
                <c:pt idx="507" formatCode="General">
                  <c:v>0</c:v>
                </c:pt>
                <c:pt idx="508" formatCode="General">
                  <c:v>0</c:v>
                </c:pt>
                <c:pt idx="509" formatCode="General">
                  <c:v>0</c:v>
                </c:pt>
                <c:pt idx="510" formatCode="General">
                  <c:v>0</c:v>
                </c:pt>
                <c:pt idx="511" formatCode="General">
                  <c:v>0</c:v>
                </c:pt>
                <c:pt idx="512" formatCode="General">
                  <c:v>0</c:v>
                </c:pt>
                <c:pt idx="513" formatCode="General">
                  <c:v>0</c:v>
                </c:pt>
                <c:pt idx="514" formatCode="General">
                  <c:v>0</c:v>
                </c:pt>
                <c:pt idx="515" formatCode="General">
                  <c:v>0</c:v>
                </c:pt>
                <c:pt idx="516" formatCode="General">
                  <c:v>0</c:v>
                </c:pt>
                <c:pt idx="517" formatCode="General">
                  <c:v>0</c:v>
                </c:pt>
                <c:pt idx="518" formatCode="General">
                  <c:v>0</c:v>
                </c:pt>
                <c:pt idx="519" formatCode="General">
                  <c:v>0</c:v>
                </c:pt>
                <c:pt idx="520" formatCode="General">
                  <c:v>0</c:v>
                </c:pt>
                <c:pt idx="521" formatCode="General">
                  <c:v>0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.11</c:v>
                </c:pt>
                <c:pt idx="525" formatCode="General">
                  <c:v>0</c:v>
                </c:pt>
                <c:pt idx="526" formatCode="General">
                  <c:v>0</c:v>
                </c:pt>
                <c:pt idx="527" formatCode="General">
                  <c:v>0</c:v>
                </c:pt>
                <c:pt idx="528" formatCode="General">
                  <c:v>0.13</c:v>
                </c:pt>
                <c:pt idx="529" formatCode="General">
                  <c:v>0.28999999999999998</c:v>
                </c:pt>
                <c:pt idx="530" formatCode="General">
                  <c:v>0.03</c:v>
                </c:pt>
                <c:pt idx="531" formatCode="General">
                  <c:v>0.13</c:v>
                </c:pt>
                <c:pt idx="532" formatCode="General">
                  <c:v>0.03</c:v>
                </c:pt>
                <c:pt idx="533" formatCode="General">
                  <c:v>0.09</c:v>
                </c:pt>
                <c:pt idx="534" formatCode="General">
                  <c:v>0.05</c:v>
                </c:pt>
                <c:pt idx="535" formatCode="General">
                  <c:v>0.01</c:v>
                </c:pt>
                <c:pt idx="536" formatCode="General">
                  <c:v>0.01</c:v>
                </c:pt>
                <c:pt idx="537" formatCode="General">
                  <c:v>0</c:v>
                </c:pt>
                <c:pt idx="538" formatCode="General">
                  <c:v>0.01</c:v>
                </c:pt>
                <c:pt idx="539" formatCode="General">
                  <c:v>0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0</c:v>
                </c:pt>
                <c:pt idx="544" formatCode="General">
                  <c:v>0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0</c:v>
                </c:pt>
                <c:pt idx="552" formatCode="General">
                  <c:v>0</c:v>
                </c:pt>
                <c:pt idx="553" formatCode="General">
                  <c:v>0</c:v>
                </c:pt>
                <c:pt idx="554" formatCode="General">
                  <c:v>0</c:v>
                </c:pt>
                <c:pt idx="555" formatCode="General">
                  <c:v>0</c:v>
                </c:pt>
                <c:pt idx="556" formatCode="General">
                  <c:v>0</c:v>
                </c:pt>
                <c:pt idx="557" formatCode="General">
                  <c:v>0</c:v>
                </c:pt>
                <c:pt idx="558" formatCode="General">
                  <c:v>0</c:v>
                </c:pt>
                <c:pt idx="559" formatCode="General">
                  <c:v>0</c:v>
                </c:pt>
                <c:pt idx="560" formatCode="General">
                  <c:v>0</c:v>
                </c:pt>
                <c:pt idx="561" formatCode="General">
                  <c:v>0</c:v>
                </c:pt>
                <c:pt idx="562" formatCode="General">
                  <c:v>0</c:v>
                </c:pt>
                <c:pt idx="563" formatCode="General">
                  <c:v>0</c:v>
                </c:pt>
                <c:pt idx="564" formatCode="General">
                  <c:v>0</c:v>
                </c:pt>
                <c:pt idx="565" formatCode="General">
                  <c:v>0</c:v>
                </c:pt>
                <c:pt idx="566" formatCode="General">
                  <c:v>0</c:v>
                </c:pt>
                <c:pt idx="567" formatCode="General">
                  <c:v>0</c:v>
                </c:pt>
                <c:pt idx="568" formatCode="General">
                  <c:v>0</c:v>
                </c:pt>
                <c:pt idx="569" formatCode="General">
                  <c:v>0</c:v>
                </c:pt>
                <c:pt idx="570" formatCode="General">
                  <c:v>0</c:v>
                </c:pt>
                <c:pt idx="571" formatCode="General">
                  <c:v>0</c:v>
                </c:pt>
                <c:pt idx="572" formatCode="General">
                  <c:v>0</c:v>
                </c:pt>
                <c:pt idx="573" formatCode="General">
                  <c:v>0</c:v>
                </c:pt>
                <c:pt idx="574" formatCode="General">
                  <c:v>0</c:v>
                </c:pt>
                <c:pt idx="575" formatCode="General">
                  <c:v>0</c:v>
                </c:pt>
                <c:pt idx="576" formatCode="General">
                  <c:v>0</c:v>
                </c:pt>
                <c:pt idx="577" formatCode="General">
                  <c:v>0</c:v>
                </c:pt>
                <c:pt idx="578" formatCode="General">
                  <c:v>0</c:v>
                </c:pt>
                <c:pt idx="579" formatCode="General">
                  <c:v>0</c:v>
                </c:pt>
                <c:pt idx="580" formatCode="General">
                  <c:v>0</c:v>
                </c:pt>
                <c:pt idx="581" formatCode="General">
                  <c:v>0</c:v>
                </c:pt>
                <c:pt idx="582" formatCode="General">
                  <c:v>0</c:v>
                </c:pt>
                <c:pt idx="583" formatCode="General">
                  <c:v>0</c:v>
                </c:pt>
                <c:pt idx="584" formatCode="General">
                  <c:v>0</c:v>
                </c:pt>
                <c:pt idx="585" formatCode="General">
                  <c:v>0</c:v>
                </c:pt>
                <c:pt idx="586" formatCode="General">
                  <c:v>0</c:v>
                </c:pt>
                <c:pt idx="587" formatCode="General">
                  <c:v>0</c:v>
                </c:pt>
                <c:pt idx="588" formatCode="General">
                  <c:v>0</c:v>
                </c:pt>
                <c:pt idx="589" formatCode="General">
                  <c:v>0</c:v>
                </c:pt>
                <c:pt idx="590" formatCode="General">
                  <c:v>0</c:v>
                </c:pt>
                <c:pt idx="591" formatCode="General">
                  <c:v>0</c:v>
                </c:pt>
                <c:pt idx="592" formatCode="General">
                  <c:v>0</c:v>
                </c:pt>
                <c:pt idx="593" formatCode="General">
                  <c:v>0</c:v>
                </c:pt>
                <c:pt idx="594" formatCode="General">
                  <c:v>0</c:v>
                </c:pt>
                <c:pt idx="595" formatCode="General">
                  <c:v>0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0</c:v>
                </c:pt>
                <c:pt idx="600" formatCode="General">
                  <c:v>0</c:v>
                </c:pt>
                <c:pt idx="601" formatCode="General">
                  <c:v>0</c:v>
                </c:pt>
                <c:pt idx="602" formatCode="General">
                  <c:v>0</c:v>
                </c:pt>
                <c:pt idx="603" formatCode="General">
                  <c:v>0</c:v>
                </c:pt>
                <c:pt idx="604" formatCode="General">
                  <c:v>0</c:v>
                </c:pt>
                <c:pt idx="605" formatCode="General">
                  <c:v>0</c:v>
                </c:pt>
                <c:pt idx="606" formatCode="General">
                  <c:v>0</c:v>
                </c:pt>
                <c:pt idx="607" formatCode="General">
                  <c:v>0</c:v>
                </c:pt>
                <c:pt idx="608" formatCode="General">
                  <c:v>0</c:v>
                </c:pt>
                <c:pt idx="609" formatCode="General">
                  <c:v>0</c:v>
                </c:pt>
                <c:pt idx="610" formatCode="General">
                  <c:v>0</c:v>
                </c:pt>
                <c:pt idx="611" formatCode="General">
                  <c:v>0</c:v>
                </c:pt>
                <c:pt idx="612" formatCode="General">
                  <c:v>0</c:v>
                </c:pt>
                <c:pt idx="613" formatCode="General">
                  <c:v>0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0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0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0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0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0</c:v>
                </c:pt>
                <c:pt idx="653" formatCode="General">
                  <c:v>0</c:v>
                </c:pt>
                <c:pt idx="654" formatCode="General">
                  <c:v>0</c:v>
                </c:pt>
                <c:pt idx="655" formatCode="General">
                  <c:v>0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0</c:v>
                </c:pt>
                <c:pt idx="670" formatCode="General">
                  <c:v>0</c:v>
                </c:pt>
                <c:pt idx="671" formatCode="General">
                  <c:v>0</c:v>
                </c:pt>
                <c:pt idx="672" formatCode="General">
                  <c:v>0</c:v>
                </c:pt>
                <c:pt idx="673" formatCode="General">
                  <c:v>0</c:v>
                </c:pt>
                <c:pt idx="674" formatCode="General">
                  <c:v>0</c:v>
                </c:pt>
                <c:pt idx="675" formatCode="General">
                  <c:v>0</c:v>
                </c:pt>
                <c:pt idx="676" formatCode="General">
                  <c:v>0</c:v>
                </c:pt>
                <c:pt idx="677" formatCode="General">
                  <c:v>0</c:v>
                </c:pt>
                <c:pt idx="678" formatCode="General">
                  <c:v>0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0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0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0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0</c:v>
                </c:pt>
                <c:pt idx="711" formatCode="General">
                  <c:v>0</c:v>
                </c:pt>
                <c:pt idx="712" formatCode="General">
                  <c:v>0</c:v>
                </c:pt>
                <c:pt idx="713" formatCode="General">
                  <c:v>0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0</c:v>
                </c:pt>
                <c:pt idx="717" formatCode="General">
                  <c:v>0.73</c:v>
                </c:pt>
                <c:pt idx="718" formatCode="General">
                  <c:v>0.02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.01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0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AN!$C$5:$C$748</c:f>
              <c:numCache>
                <c:formatCode>m/d/yy\ h:mm;@</c:formatCode>
                <c:ptCount val="744"/>
                <c:pt idx="0">
                  <c:v>43831</c:v>
                </c:pt>
                <c:pt idx="1">
                  <c:v>43831.041666666664</c:v>
                </c:pt>
                <c:pt idx="2">
                  <c:v>43831.083333333328</c:v>
                </c:pt>
                <c:pt idx="3">
                  <c:v>43831.124999999993</c:v>
                </c:pt>
                <c:pt idx="4">
                  <c:v>43831.166666666657</c:v>
                </c:pt>
                <c:pt idx="5">
                  <c:v>43831.208333333321</c:v>
                </c:pt>
                <c:pt idx="6">
                  <c:v>43831.249999999985</c:v>
                </c:pt>
                <c:pt idx="7">
                  <c:v>43831.29166666665</c:v>
                </c:pt>
                <c:pt idx="8">
                  <c:v>43831.333333333314</c:v>
                </c:pt>
                <c:pt idx="9">
                  <c:v>43831.374999999978</c:v>
                </c:pt>
                <c:pt idx="10">
                  <c:v>43831.416666666642</c:v>
                </c:pt>
                <c:pt idx="11">
                  <c:v>43831.458333333307</c:v>
                </c:pt>
                <c:pt idx="12">
                  <c:v>43831.499999999971</c:v>
                </c:pt>
                <c:pt idx="13">
                  <c:v>43831.541666666635</c:v>
                </c:pt>
                <c:pt idx="14">
                  <c:v>43831.583333333299</c:v>
                </c:pt>
                <c:pt idx="15">
                  <c:v>43831.624999999964</c:v>
                </c:pt>
                <c:pt idx="16">
                  <c:v>43831.666666666628</c:v>
                </c:pt>
                <c:pt idx="17">
                  <c:v>43831.708333333292</c:v>
                </c:pt>
                <c:pt idx="18">
                  <c:v>43831.749999999956</c:v>
                </c:pt>
                <c:pt idx="19">
                  <c:v>43831.791666666621</c:v>
                </c:pt>
                <c:pt idx="20">
                  <c:v>43831.833333333285</c:v>
                </c:pt>
                <c:pt idx="21">
                  <c:v>43831.874999999949</c:v>
                </c:pt>
                <c:pt idx="22">
                  <c:v>43831.916666666613</c:v>
                </c:pt>
                <c:pt idx="23">
                  <c:v>43831.958333333278</c:v>
                </c:pt>
                <c:pt idx="24">
                  <c:v>43831.999999999942</c:v>
                </c:pt>
                <c:pt idx="25">
                  <c:v>43832.041666666606</c:v>
                </c:pt>
                <c:pt idx="26">
                  <c:v>43832.08333333327</c:v>
                </c:pt>
                <c:pt idx="27">
                  <c:v>43832.124999999935</c:v>
                </c:pt>
                <c:pt idx="28">
                  <c:v>43832.166666666599</c:v>
                </c:pt>
                <c:pt idx="29">
                  <c:v>43832.208333333263</c:v>
                </c:pt>
                <c:pt idx="30">
                  <c:v>43832.249999999927</c:v>
                </c:pt>
                <c:pt idx="31">
                  <c:v>43832.291666666591</c:v>
                </c:pt>
                <c:pt idx="32">
                  <c:v>43832.333333333256</c:v>
                </c:pt>
                <c:pt idx="33">
                  <c:v>43832.37499999992</c:v>
                </c:pt>
                <c:pt idx="34">
                  <c:v>43832.416666666584</c:v>
                </c:pt>
                <c:pt idx="35">
                  <c:v>43832.458333333248</c:v>
                </c:pt>
                <c:pt idx="36">
                  <c:v>43832.499999999913</c:v>
                </c:pt>
                <c:pt idx="37">
                  <c:v>43832.541666666577</c:v>
                </c:pt>
                <c:pt idx="38">
                  <c:v>43832.583333333241</c:v>
                </c:pt>
                <c:pt idx="39">
                  <c:v>43832.624999999905</c:v>
                </c:pt>
                <c:pt idx="40">
                  <c:v>43832.66666666657</c:v>
                </c:pt>
                <c:pt idx="41">
                  <c:v>43832.708333333234</c:v>
                </c:pt>
                <c:pt idx="42">
                  <c:v>43832.749999999898</c:v>
                </c:pt>
                <c:pt idx="43">
                  <c:v>43832.791666666562</c:v>
                </c:pt>
                <c:pt idx="44">
                  <c:v>43832.833333333227</c:v>
                </c:pt>
                <c:pt idx="45">
                  <c:v>43832.874999999891</c:v>
                </c:pt>
                <c:pt idx="46">
                  <c:v>43832.916666666555</c:v>
                </c:pt>
                <c:pt idx="47">
                  <c:v>43832.958333333219</c:v>
                </c:pt>
                <c:pt idx="48">
                  <c:v>43832.999999999884</c:v>
                </c:pt>
                <c:pt idx="49">
                  <c:v>43833.041666666548</c:v>
                </c:pt>
                <c:pt idx="50">
                  <c:v>43833.083333333212</c:v>
                </c:pt>
                <c:pt idx="51">
                  <c:v>43833.124999999876</c:v>
                </c:pt>
                <c:pt idx="52">
                  <c:v>43833.166666666541</c:v>
                </c:pt>
                <c:pt idx="53">
                  <c:v>43833.208333333205</c:v>
                </c:pt>
                <c:pt idx="54">
                  <c:v>43833.249999999869</c:v>
                </c:pt>
                <c:pt idx="55">
                  <c:v>43833.291666666533</c:v>
                </c:pt>
                <c:pt idx="56">
                  <c:v>43833.333333333198</c:v>
                </c:pt>
                <c:pt idx="57">
                  <c:v>43833.374999999862</c:v>
                </c:pt>
                <c:pt idx="58">
                  <c:v>43833.416666666526</c:v>
                </c:pt>
                <c:pt idx="59">
                  <c:v>43833.45833333319</c:v>
                </c:pt>
                <c:pt idx="60">
                  <c:v>43833.499999999854</c:v>
                </c:pt>
                <c:pt idx="61">
                  <c:v>43833.541666666519</c:v>
                </c:pt>
                <c:pt idx="62">
                  <c:v>43833.583333333183</c:v>
                </c:pt>
                <c:pt idx="63">
                  <c:v>43833.624999999847</c:v>
                </c:pt>
                <c:pt idx="64">
                  <c:v>43833.666666666511</c:v>
                </c:pt>
                <c:pt idx="65">
                  <c:v>43833.708333333176</c:v>
                </c:pt>
                <c:pt idx="66">
                  <c:v>43833.74999999984</c:v>
                </c:pt>
                <c:pt idx="67">
                  <c:v>43833.791666666504</c:v>
                </c:pt>
                <c:pt idx="68">
                  <c:v>43833.833333333168</c:v>
                </c:pt>
                <c:pt idx="69">
                  <c:v>43833.874999999833</c:v>
                </c:pt>
                <c:pt idx="70">
                  <c:v>43833.916666666497</c:v>
                </c:pt>
                <c:pt idx="71">
                  <c:v>43833.958333333161</c:v>
                </c:pt>
                <c:pt idx="72">
                  <c:v>43833.999999999825</c:v>
                </c:pt>
                <c:pt idx="73">
                  <c:v>43834.04166666649</c:v>
                </c:pt>
                <c:pt idx="74">
                  <c:v>43834.083333333154</c:v>
                </c:pt>
                <c:pt idx="75">
                  <c:v>43834.124999999818</c:v>
                </c:pt>
                <c:pt idx="76">
                  <c:v>43834.166666666482</c:v>
                </c:pt>
                <c:pt idx="77">
                  <c:v>43834.208333333147</c:v>
                </c:pt>
                <c:pt idx="78">
                  <c:v>43834.249999999811</c:v>
                </c:pt>
                <c:pt idx="79">
                  <c:v>43834.291666666475</c:v>
                </c:pt>
                <c:pt idx="80">
                  <c:v>43834.333333333139</c:v>
                </c:pt>
                <c:pt idx="81">
                  <c:v>43834.374999999804</c:v>
                </c:pt>
                <c:pt idx="82">
                  <c:v>43834.416666666468</c:v>
                </c:pt>
                <c:pt idx="83">
                  <c:v>43834.458333333132</c:v>
                </c:pt>
                <c:pt idx="84">
                  <c:v>43834.499999999796</c:v>
                </c:pt>
                <c:pt idx="85">
                  <c:v>43834.541666666461</c:v>
                </c:pt>
                <c:pt idx="86">
                  <c:v>43834.583333333125</c:v>
                </c:pt>
                <c:pt idx="87">
                  <c:v>43834.624999999789</c:v>
                </c:pt>
                <c:pt idx="88">
                  <c:v>43834.666666666453</c:v>
                </c:pt>
                <c:pt idx="89">
                  <c:v>43834.708333333117</c:v>
                </c:pt>
                <c:pt idx="90">
                  <c:v>43834.749999999782</c:v>
                </c:pt>
                <c:pt idx="91">
                  <c:v>43834.791666666446</c:v>
                </c:pt>
                <c:pt idx="92">
                  <c:v>43834.83333333311</c:v>
                </c:pt>
                <c:pt idx="93">
                  <c:v>43834.874999999774</c:v>
                </c:pt>
                <c:pt idx="94">
                  <c:v>43834.916666666439</c:v>
                </c:pt>
                <c:pt idx="95">
                  <c:v>43834.958333333103</c:v>
                </c:pt>
                <c:pt idx="96">
                  <c:v>43834.999999999767</c:v>
                </c:pt>
                <c:pt idx="97">
                  <c:v>43835.041666666431</c:v>
                </c:pt>
                <c:pt idx="98">
                  <c:v>43835.083333333096</c:v>
                </c:pt>
                <c:pt idx="99">
                  <c:v>43835.12499999976</c:v>
                </c:pt>
                <c:pt idx="100">
                  <c:v>43835.166666666424</c:v>
                </c:pt>
                <c:pt idx="101">
                  <c:v>43835.208333333088</c:v>
                </c:pt>
                <c:pt idx="102">
                  <c:v>43835.249999999753</c:v>
                </c:pt>
                <c:pt idx="103">
                  <c:v>43835.291666666417</c:v>
                </c:pt>
                <c:pt idx="104">
                  <c:v>43835.333333333081</c:v>
                </c:pt>
                <c:pt idx="105">
                  <c:v>43835.374999999745</c:v>
                </c:pt>
                <c:pt idx="106">
                  <c:v>43835.41666666641</c:v>
                </c:pt>
                <c:pt idx="107">
                  <c:v>43835.458333333074</c:v>
                </c:pt>
                <c:pt idx="108">
                  <c:v>43835.499999999738</c:v>
                </c:pt>
                <c:pt idx="109">
                  <c:v>43835.541666666402</c:v>
                </c:pt>
                <c:pt idx="110">
                  <c:v>43835.583333333067</c:v>
                </c:pt>
                <c:pt idx="111">
                  <c:v>43835.624999999731</c:v>
                </c:pt>
                <c:pt idx="112">
                  <c:v>43835.666666666395</c:v>
                </c:pt>
                <c:pt idx="113">
                  <c:v>43835.708333333059</c:v>
                </c:pt>
                <c:pt idx="114">
                  <c:v>43835.749999999724</c:v>
                </c:pt>
                <c:pt idx="115">
                  <c:v>43835.791666666388</c:v>
                </c:pt>
                <c:pt idx="116">
                  <c:v>43835.833333333052</c:v>
                </c:pt>
                <c:pt idx="117">
                  <c:v>43835.874999999716</c:v>
                </c:pt>
                <c:pt idx="118">
                  <c:v>43835.91666666638</c:v>
                </c:pt>
                <c:pt idx="119">
                  <c:v>43835.958333333045</c:v>
                </c:pt>
                <c:pt idx="120">
                  <c:v>43835.999999999709</c:v>
                </c:pt>
                <c:pt idx="121">
                  <c:v>43836.041666666373</c:v>
                </c:pt>
                <c:pt idx="122">
                  <c:v>43836.083333333037</c:v>
                </c:pt>
                <c:pt idx="123">
                  <c:v>43836.124999999702</c:v>
                </c:pt>
                <c:pt idx="124">
                  <c:v>43836.166666666366</c:v>
                </c:pt>
                <c:pt idx="125">
                  <c:v>43836.20833333303</c:v>
                </c:pt>
                <c:pt idx="126">
                  <c:v>43836.249999999694</c:v>
                </c:pt>
                <c:pt idx="127">
                  <c:v>43836.291666666359</c:v>
                </c:pt>
                <c:pt idx="128">
                  <c:v>43836.333333333023</c:v>
                </c:pt>
                <c:pt idx="129">
                  <c:v>43836.374999999687</c:v>
                </c:pt>
                <c:pt idx="130">
                  <c:v>43836.416666666351</c:v>
                </c:pt>
                <c:pt idx="131">
                  <c:v>43836.458333333016</c:v>
                </c:pt>
                <c:pt idx="132">
                  <c:v>43836.49999999968</c:v>
                </c:pt>
                <c:pt idx="133">
                  <c:v>43836.541666666344</c:v>
                </c:pt>
                <c:pt idx="134">
                  <c:v>43836.583333333008</c:v>
                </c:pt>
                <c:pt idx="135">
                  <c:v>43836.624999999673</c:v>
                </c:pt>
                <c:pt idx="136">
                  <c:v>43836.666666666337</c:v>
                </c:pt>
                <c:pt idx="137">
                  <c:v>43836.708333333001</c:v>
                </c:pt>
                <c:pt idx="138">
                  <c:v>43836.749999999665</c:v>
                </c:pt>
                <c:pt idx="139">
                  <c:v>43836.79166666633</c:v>
                </c:pt>
                <c:pt idx="140">
                  <c:v>43836.833333332994</c:v>
                </c:pt>
                <c:pt idx="141">
                  <c:v>43836.874999999658</c:v>
                </c:pt>
                <c:pt idx="142">
                  <c:v>43836.916666666322</c:v>
                </c:pt>
                <c:pt idx="143">
                  <c:v>43836.958333332987</c:v>
                </c:pt>
                <c:pt idx="144">
                  <c:v>43836.999999999651</c:v>
                </c:pt>
                <c:pt idx="145">
                  <c:v>43837.041666666315</c:v>
                </c:pt>
                <c:pt idx="146">
                  <c:v>43837.083333332979</c:v>
                </c:pt>
                <c:pt idx="147">
                  <c:v>43837.124999999643</c:v>
                </c:pt>
                <c:pt idx="148">
                  <c:v>43837.166666666308</c:v>
                </c:pt>
                <c:pt idx="149">
                  <c:v>43837.208333332972</c:v>
                </c:pt>
                <c:pt idx="150">
                  <c:v>43837.249999999636</c:v>
                </c:pt>
                <c:pt idx="151">
                  <c:v>43837.2916666663</c:v>
                </c:pt>
                <c:pt idx="152">
                  <c:v>43837.333333332965</c:v>
                </c:pt>
                <c:pt idx="153">
                  <c:v>43837.374999999629</c:v>
                </c:pt>
                <c:pt idx="154">
                  <c:v>43837.416666666293</c:v>
                </c:pt>
                <c:pt idx="155">
                  <c:v>43837.458333332957</c:v>
                </c:pt>
                <c:pt idx="156">
                  <c:v>43837.499999999622</c:v>
                </c:pt>
                <c:pt idx="157">
                  <c:v>43837.541666666286</c:v>
                </c:pt>
                <c:pt idx="158">
                  <c:v>43837.58333333295</c:v>
                </c:pt>
                <c:pt idx="159">
                  <c:v>43837.624999999614</c:v>
                </c:pt>
                <c:pt idx="160">
                  <c:v>43837.666666666279</c:v>
                </c:pt>
                <c:pt idx="161">
                  <c:v>43837.708333332943</c:v>
                </c:pt>
                <c:pt idx="162">
                  <c:v>43837.749999999607</c:v>
                </c:pt>
                <c:pt idx="163">
                  <c:v>43837.791666666271</c:v>
                </c:pt>
                <c:pt idx="164">
                  <c:v>43837.833333332936</c:v>
                </c:pt>
                <c:pt idx="165">
                  <c:v>43837.8749999996</c:v>
                </c:pt>
                <c:pt idx="166">
                  <c:v>43837.916666666264</c:v>
                </c:pt>
                <c:pt idx="167">
                  <c:v>43837.958333332928</c:v>
                </c:pt>
                <c:pt idx="168">
                  <c:v>43837.999999999593</c:v>
                </c:pt>
                <c:pt idx="169">
                  <c:v>43838.041666666257</c:v>
                </c:pt>
                <c:pt idx="170">
                  <c:v>43838.083333332921</c:v>
                </c:pt>
                <c:pt idx="171">
                  <c:v>43838.124999999585</c:v>
                </c:pt>
                <c:pt idx="172">
                  <c:v>43838.16666666625</c:v>
                </c:pt>
                <c:pt idx="173">
                  <c:v>43838.208333332914</c:v>
                </c:pt>
                <c:pt idx="174">
                  <c:v>43838.249999999578</c:v>
                </c:pt>
                <c:pt idx="175">
                  <c:v>43838.291666666242</c:v>
                </c:pt>
                <c:pt idx="176">
                  <c:v>43838.333333332906</c:v>
                </c:pt>
                <c:pt idx="177">
                  <c:v>43838.374999999571</c:v>
                </c:pt>
                <c:pt idx="178">
                  <c:v>43838.416666666235</c:v>
                </c:pt>
                <c:pt idx="179">
                  <c:v>43838.458333332899</c:v>
                </c:pt>
                <c:pt idx="180">
                  <c:v>43838.499999999563</c:v>
                </c:pt>
                <c:pt idx="181">
                  <c:v>43838.541666666228</c:v>
                </c:pt>
                <c:pt idx="182">
                  <c:v>43838.583333332892</c:v>
                </c:pt>
                <c:pt idx="183">
                  <c:v>43838.624999999556</c:v>
                </c:pt>
                <c:pt idx="184">
                  <c:v>43838.66666666622</c:v>
                </c:pt>
                <c:pt idx="185">
                  <c:v>43838.708333332885</c:v>
                </c:pt>
                <c:pt idx="186">
                  <c:v>43838.749999999549</c:v>
                </c:pt>
                <c:pt idx="187">
                  <c:v>43838.791666666213</c:v>
                </c:pt>
                <c:pt idx="188">
                  <c:v>43838.833333332877</c:v>
                </c:pt>
                <c:pt idx="189">
                  <c:v>43838.874999999542</c:v>
                </c:pt>
                <c:pt idx="190">
                  <c:v>43838.916666666206</c:v>
                </c:pt>
                <c:pt idx="191">
                  <c:v>43838.95833333287</c:v>
                </c:pt>
                <c:pt idx="192">
                  <c:v>43838.999999999534</c:v>
                </c:pt>
                <c:pt idx="193">
                  <c:v>43839.041666666199</c:v>
                </c:pt>
                <c:pt idx="194">
                  <c:v>43839.083333332863</c:v>
                </c:pt>
                <c:pt idx="195">
                  <c:v>43839.124999999527</c:v>
                </c:pt>
                <c:pt idx="196">
                  <c:v>43839.166666666191</c:v>
                </c:pt>
                <c:pt idx="197">
                  <c:v>43839.208333332856</c:v>
                </c:pt>
                <c:pt idx="198">
                  <c:v>43839.24999999952</c:v>
                </c:pt>
                <c:pt idx="199">
                  <c:v>43839.291666666184</c:v>
                </c:pt>
                <c:pt idx="200">
                  <c:v>43839.333333332848</c:v>
                </c:pt>
                <c:pt idx="201">
                  <c:v>43839.374999999513</c:v>
                </c:pt>
                <c:pt idx="202">
                  <c:v>43839.416666666177</c:v>
                </c:pt>
                <c:pt idx="203">
                  <c:v>43839.458333332841</c:v>
                </c:pt>
                <c:pt idx="204">
                  <c:v>43839.499999999505</c:v>
                </c:pt>
                <c:pt idx="205">
                  <c:v>43839.541666666169</c:v>
                </c:pt>
                <c:pt idx="206">
                  <c:v>43839.583333332834</c:v>
                </c:pt>
                <c:pt idx="207">
                  <c:v>43839.624999999498</c:v>
                </c:pt>
                <c:pt idx="208">
                  <c:v>43839.666666666162</c:v>
                </c:pt>
                <c:pt idx="209">
                  <c:v>43839.708333332826</c:v>
                </c:pt>
                <c:pt idx="210">
                  <c:v>43839.749999999491</c:v>
                </c:pt>
                <c:pt idx="211">
                  <c:v>43839.791666666155</c:v>
                </c:pt>
                <c:pt idx="212">
                  <c:v>43839.833333332819</c:v>
                </c:pt>
                <c:pt idx="213">
                  <c:v>43839.874999999483</c:v>
                </c:pt>
                <c:pt idx="214">
                  <c:v>43839.916666666148</c:v>
                </c:pt>
                <c:pt idx="215">
                  <c:v>43839.958333332812</c:v>
                </c:pt>
                <c:pt idx="216">
                  <c:v>43839.999999999476</c:v>
                </c:pt>
                <c:pt idx="217">
                  <c:v>43840.04166666614</c:v>
                </c:pt>
                <c:pt idx="218">
                  <c:v>43840.083333332805</c:v>
                </c:pt>
                <c:pt idx="219">
                  <c:v>43840.124999999469</c:v>
                </c:pt>
                <c:pt idx="220">
                  <c:v>43840.166666666133</c:v>
                </c:pt>
                <c:pt idx="221">
                  <c:v>43840.208333332797</c:v>
                </c:pt>
                <c:pt idx="222">
                  <c:v>43840.249999999462</c:v>
                </c:pt>
                <c:pt idx="223">
                  <c:v>43840.291666666126</c:v>
                </c:pt>
                <c:pt idx="224">
                  <c:v>43840.33333333279</c:v>
                </c:pt>
                <c:pt idx="225">
                  <c:v>43840.374999999454</c:v>
                </c:pt>
                <c:pt idx="226">
                  <c:v>43840.416666666119</c:v>
                </c:pt>
                <c:pt idx="227">
                  <c:v>43840.458333332783</c:v>
                </c:pt>
                <c:pt idx="228">
                  <c:v>43840.499999999447</c:v>
                </c:pt>
                <c:pt idx="229">
                  <c:v>43840.541666666111</c:v>
                </c:pt>
                <c:pt idx="230">
                  <c:v>43840.583333332776</c:v>
                </c:pt>
                <c:pt idx="231">
                  <c:v>43840.62499999944</c:v>
                </c:pt>
                <c:pt idx="232">
                  <c:v>43840.666666666104</c:v>
                </c:pt>
                <c:pt idx="233">
                  <c:v>43840.708333332768</c:v>
                </c:pt>
                <c:pt idx="234">
                  <c:v>43840.749999999432</c:v>
                </c:pt>
                <c:pt idx="235">
                  <c:v>43840.791666666097</c:v>
                </c:pt>
                <c:pt idx="236">
                  <c:v>43840.833333332761</c:v>
                </c:pt>
                <c:pt idx="237">
                  <c:v>43840.874999999425</c:v>
                </c:pt>
                <c:pt idx="238">
                  <c:v>43840.916666666089</c:v>
                </c:pt>
                <c:pt idx="239">
                  <c:v>43840.958333332754</c:v>
                </c:pt>
                <c:pt idx="240">
                  <c:v>43840.999999999418</c:v>
                </c:pt>
                <c:pt idx="241">
                  <c:v>43841.041666666082</c:v>
                </c:pt>
                <c:pt idx="242">
                  <c:v>43841.083333332746</c:v>
                </c:pt>
                <c:pt idx="243">
                  <c:v>43841.124999999411</c:v>
                </c:pt>
                <c:pt idx="244">
                  <c:v>43841.166666666075</c:v>
                </c:pt>
                <c:pt idx="245">
                  <c:v>43841.208333332739</c:v>
                </c:pt>
                <c:pt idx="246">
                  <c:v>43841.249999999403</c:v>
                </c:pt>
                <c:pt idx="247">
                  <c:v>43841.291666666068</c:v>
                </c:pt>
                <c:pt idx="248">
                  <c:v>43841.333333332732</c:v>
                </c:pt>
                <c:pt idx="249">
                  <c:v>43841.374999999396</c:v>
                </c:pt>
                <c:pt idx="250">
                  <c:v>43841.41666666606</c:v>
                </c:pt>
                <c:pt idx="251">
                  <c:v>43841.458333332725</c:v>
                </c:pt>
                <c:pt idx="252">
                  <c:v>43841.499999999389</c:v>
                </c:pt>
                <c:pt idx="253">
                  <c:v>43841.541666666053</c:v>
                </c:pt>
                <c:pt idx="254">
                  <c:v>43841.583333332717</c:v>
                </c:pt>
                <c:pt idx="255">
                  <c:v>43841.624999999382</c:v>
                </c:pt>
                <c:pt idx="256">
                  <c:v>43841.666666666046</c:v>
                </c:pt>
                <c:pt idx="257">
                  <c:v>43841.70833333271</c:v>
                </c:pt>
                <c:pt idx="258">
                  <c:v>43841.749999999374</c:v>
                </c:pt>
                <c:pt idx="259">
                  <c:v>43841.791666666039</c:v>
                </c:pt>
                <c:pt idx="260">
                  <c:v>43841.833333332703</c:v>
                </c:pt>
                <c:pt idx="261">
                  <c:v>43841.874999999367</c:v>
                </c:pt>
                <c:pt idx="262">
                  <c:v>43841.916666666031</c:v>
                </c:pt>
                <c:pt idx="263">
                  <c:v>43841.958333332695</c:v>
                </c:pt>
                <c:pt idx="264">
                  <c:v>43841.99999999936</c:v>
                </c:pt>
                <c:pt idx="265">
                  <c:v>43842.041666666024</c:v>
                </c:pt>
                <c:pt idx="266">
                  <c:v>43842.083333332688</c:v>
                </c:pt>
                <c:pt idx="267">
                  <c:v>43842.124999999352</c:v>
                </c:pt>
                <c:pt idx="268">
                  <c:v>43842.166666666017</c:v>
                </c:pt>
                <c:pt idx="269">
                  <c:v>43842.208333332681</c:v>
                </c:pt>
                <c:pt idx="270">
                  <c:v>43842.249999999345</c:v>
                </c:pt>
                <c:pt idx="271">
                  <c:v>43842.291666666009</c:v>
                </c:pt>
                <c:pt idx="272">
                  <c:v>43842.333333332674</c:v>
                </c:pt>
                <c:pt idx="273">
                  <c:v>43842.374999999338</c:v>
                </c:pt>
                <c:pt idx="274">
                  <c:v>43842.416666666002</c:v>
                </c:pt>
                <c:pt idx="275">
                  <c:v>43842.458333332666</c:v>
                </c:pt>
                <c:pt idx="276">
                  <c:v>43842.499999999331</c:v>
                </c:pt>
                <c:pt idx="277">
                  <c:v>43842.541666665995</c:v>
                </c:pt>
                <c:pt idx="278">
                  <c:v>43842.583333332659</c:v>
                </c:pt>
                <c:pt idx="279">
                  <c:v>43842.624999999323</c:v>
                </c:pt>
                <c:pt idx="280">
                  <c:v>43842.666666665988</c:v>
                </c:pt>
                <c:pt idx="281">
                  <c:v>43842.708333332652</c:v>
                </c:pt>
                <c:pt idx="282">
                  <c:v>43842.749999999316</c:v>
                </c:pt>
                <c:pt idx="283">
                  <c:v>43842.79166666598</c:v>
                </c:pt>
                <c:pt idx="284">
                  <c:v>43842.833333332645</c:v>
                </c:pt>
                <c:pt idx="285">
                  <c:v>43842.874999999309</c:v>
                </c:pt>
                <c:pt idx="286">
                  <c:v>43842.916666665973</c:v>
                </c:pt>
                <c:pt idx="287">
                  <c:v>43842.958333332637</c:v>
                </c:pt>
                <c:pt idx="288">
                  <c:v>43842.999999999302</c:v>
                </c:pt>
                <c:pt idx="289">
                  <c:v>43843.041666665966</c:v>
                </c:pt>
                <c:pt idx="290">
                  <c:v>43843.08333333263</c:v>
                </c:pt>
                <c:pt idx="291">
                  <c:v>43843.124999999294</c:v>
                </c:pt>
                <c:pt idx="292">
                  <c:v>43843.166666665958</c:v>
                </c:pt>
                <c:pt idx="293">
                  <c:v>43843.208333332623</c:v>
                </c:pt>
                <c:pt idx="294">
                  <c:v>43843.249999999287</c:v>
                </c:pt>
                <c:pt idx="295">
                  <c:v>43843.291666665951</c:v>
                </c:pt>
                <c:pt idx="296">
                  <c:v>43843.333333332615</c:v>
                </c:pt>
                <c:pt idx="297">
                  <c:v>43843.37499999928</c:v>
                </c:pt>
                <c:pt idx="298">
                  <c:v>43843.416666665944</c:v>
                </c:pt>
                <c:pt idx="299">
                  <c:v>43843.458333332608</c:v>
                </c:pt>
                <c:pt idx="300">
                  <c:v>43843.499999999272</c:v>
                </c:pt>
                <c:pt idx="301">
                  <c:v>43843.541666665937</c:v>
                </c:pt>
                <c:pt idx="302">
                  <c:v>43843.583333332601</c:v>
                </c:pt>
                <c:pt idx="303">
                  <c:v>43843.624999999265</c:v>
                </c:pt>
                <c:pt idx="304">
                  <c:v>43843.666666665929</c:v>
                </c:pt>
                <c:pt idx="305">
                  <c:v>43843.708333332594</c:v>
                </c:pt>
                <c:pt idx="306">
                  <c:v>43843.749999999258</c:v>
                </c:pt>
                <c:pt idx="307">
                  <c:v>43843.791666665922</c:v>
                </c:pt>
                <c:pt idx="308">
                  <c:v>43843.833333332586</c:v>
                </c:pt>
                <c:pt idx="309">
                  <c:v>43843.874999999251</c:v>
                </c:pt>
                <c:pt idx="310">
                  <c:v>43843.916666665915</c:v>
                </c:pt>
                <c:pt idx="311">
                  <c:v>43843.958333332579</c:v>
                </c:pt>
                <c:pt idx="312">
                  <c:v>43843.999999999243</c:v>
                </c:pt>
                <c:pt idx="313">
                  <c:v>43844.041666665908</c:v>
                </c:pt>
                <c:pt idx="314">
                  <c:v>43844.083333332572</c:v>
                </c:pt>
                <c:pt idx="315">
                  <c:v>43844.124999999236</c:v>
                </c:pt>
                <c:pt idx="316">
                  <c:v>43844.1666666659</c:v>
                </c:pt>
                <c:pt idx="317">
                  <c:v>43844.208333332565</c:v>
                </c:pt>
                <c:pt idx="318">
                  <c:v>43844.249999999229</c:v>
                </c:pt>
                <c:pt idx="319">
                  <c:v>43844.291666665893</c:v>
                </c:pt>
                <c:pt idx="320">
                  <c:v>43844.333333332557</c:v>
                </c:pt>
                <c:pt idx="321">
                  <c:v>43844.374999999221</c:v>
                </c:pt>
                <c:pt idx="322">
                  <c:v>43844.416666665886</c:v>
                </c:pt>
                <c:pt idx="323">
                  <c:v>43844.45833333255</c:v>
                </c:pt>
                <c:pt idx="324">
                  <c:v>43844.499999999214</c:v>
                </c:pt>
                <c:pt idx="325">
                  <c:v>43844.541666665878</c:v>
                </c:pt>
                <c:pt idx="326">
                  <c:v>43844.583333332543</c:v>
                </c:pt>
                <c:pt idx="327">
                  <c:v>43844.624999999207</c:v>
                </c:pt>
                <c:pt idx="328">
                  <c:v>43844.666666665871</c:v>
                </c:pt>
                <c:pt idx="329">
                  <c:v>43844.708333332535</c:v>
                </c:pt>
                <c:pt idx="330">
                  <c:v>43844.7499999992</c:v>
                </c:pt>
                <c:pt idx="331">
                  <c:v>43844.791666665864</c:v>
                </c:pt>
                <c:pt idx="332">
                  <c:v>43844.833333332528</c:v>
                </c:pt>
                <c:pt idx="333">
                  <c:v>43844.874999999192</c:v>
                </c:pt>
                <c:pt idx="334">
                  <c:v>43844.916666665857</c:v>
                </c:pt>
                <c:pt idx="335">
                  <c:v>43844.958333332521</c:v>
                </c:pt>
                <c:pt idx="336">
                  <c:v>43844.999999999185</c:v>
                </c:pt>
                <c:pt idx="337">
                  <c:v>43845.041666665849</c:v>
                </c:pt>
                <c:pt idx="338">
                  <c:v>43845.083333332514</c:v>
                </c:pt>
                <c:pt idx="339">
                  <c:v>43845.124999999178</c:v>
                </c:pt>
                <c:pt idx="340">
                  <c:v>43845.166666665842</c:v>
                </c:pt>
                <c:pt idx="341">
                  <c:v>43845.208333332506</c:v>
                </c:pt>
                <c:pt idx="342">
                  <c:v>43845.249999999171</c:v>
                </c:pt>
                <c:pt idx="343">
                  <c:v>43845.291666665835</c:v>
                </c:pt>
                <c:pt idx="344">
                  <c:v>43845.333333332499</c:v>
                </c:pt>
                <c:pt idx="345">
                  <c:v>43845.374999999163</c:v>
                </c:pt>
                <c:pt idx="346">
                  <c:v>43845.416666665828</c:v>
                </c:pt>
                <c:pt idx="347">
                  <c:v>43845.458333332492</c:v>
                </c:pt>
                <c:pt idx="348">
                  <c:v>43845.499999999156</c:v>
                </c:pt>
                <c:pt idx="349">
                  <c:v>43845.54166666582</c:v>
                </c:pt>
                <c:pt idx="350">
                  <c:v>43845.583333332484</c:v>
                </c:pt>
                <c:pt idx="351">
                  <c:v>43845.624999999149</c:v>
                </c:pt>
                <c:pt idx="352">
                  <c:v>43845.666666665813</c:v>
                </c:pt>
                <c:pt idx="353">
                  <c:v>43845.708333332477</c:v>
                </c:pt>
                <c:pt idx="354">
                  <c:v>43845.749999999141</c:v>
                </c:pt>
                <c:pt idx="355">
                  <c:v>43845.791666665806</c:v>
                </c:pt>
                <c:pt idx="356">
                  <c:v>43845.83333333247</c:v>
                </c:pt>
                <c:pt idx="357">
                  <c:v>43845.874999999134</c:v>
                </c:pt>
                <c:pt idx="358">
                  <c:v>43845.916666665798</c:v>
                </c:pt>
                <c:pt idx="359">
                  <c:v>43845.958333332463</c:v>
                </c:pt>
                <c:pt idx="360">
                  <c:v>43845.999999999127</c:v>
                </c:pt>
                <c:pt idx="361">
                  <c:v>43846.041666665791</c:v>
                </c:pt>
                <c:pt idx="362">
                  <c:v>43846.083333332455</c:v>
                </c:pt>
                <c:pt idx="363">
                  <c:v>43846.12499999912</c:v>
                </c:pt>
                <c:pt idx="364">
                  <c:v>43846.166666665784</c:v>
                </c:pt>
                <c:pt idx="365">
                  <c:v>43846.208333332448</c:v>
                </c:pt>
                <c:pt idx="366">
                  <c:v>43846.249999999112</c:v>
                </c:pt>
                <c:pt idx="367">
                  <c:v>43846.291666665777</c:v>
                </c:pt>
                <c:pt idx="368">
                  <c:v>43846.333333332441</c:v>
                </c:pt>
                <c:pt idx="369">
                  <c:v>43846.374999999105</c:v>
                </c:pt>
                <c:pt idx="370">
                  <c:v>43846.416666665769</c:v>
                </c:pt>
                <c:pt idx="371">
                  <c:v>43846.458333332434</c:v>
                </c:pt>
                <c:pt idx="372">
                  <c:v>43846.499999999098</c:v>
                </c:pt>
                <c:pt idx="373">
                  <c:v>43846.541666665762</c:v>
                </c:pt>
                <c:pt idx="374">
                  <c:v>43846.583333332426</c:v>
                </c:pt>
                <c:pt idx="375">
                  <c:v>43846.624999999091</c:v>
                </c:pt>
                <c:pt idx="376">
                  <c:v>43846.666666665755</c:v>
                </c:pt>
                <c:pt idx="377">
                  <c:v>43846.708333332419</c:v>
                </c:pt>
                <c:pt idx="378">
                  <c:v>43846.749999999083</c:v>
                </c:pt>
                <c:pt idx="379">
                  <c:v>43846.791666665747</c:v>
                </c:pt>
                <c:pt idx="380">
                  <c:v>43846.833333332412</c:v>
                </c:pt>
                <c:pt idx="381">
                  <c:v>43846.874999999076</c:v>
                </c:pt>
                <c:pt idx="382">
                  <c:v>43846.91666666574</c:v>
                </c:pt>
                <c:pt idx="383">
                  <c:v>43846.958333332404</c:v>
                </c:pt>
                <c:pt idx="384">
                  <c:v>43846.999999999069</c:v>
                </c:pt>
                <c:pt idx="385">
                  <c:v>43847.041666665733</c:v>
                </c:pt>
                <c:pt idx="386">
                  <c:v>43847.083333332397</c:v>
                </c:pt>
                <c:pt idx="387">
                  <c:v>43847.124999999061</c:v>
                </c:pt>
                <c:pt idx="388">
                  <c:v>43847.166666665726</c:v>
                </c:pt>
                <c:pt idx="389">
                  <c:v>43847.20833333239</c:v>
                </c:pt>
                <c:pt idx="390">
                  <c:v>43847.249999999054</c:v>
                </c:pt>
                <c:pt idx="391">
                  <c:v>43847.291666665718</c:v>
                </c:pt>
                <c:pt idx="392">
                  <c:v>43847.333333332383</c:v>
                </c:pt>
                <c:pt idx="393">
                  <c:v>43847.374999999047</c:v>
                </c:pt>
                <c:pt idx="394">
                  <c:v>43847.416666665711</c:v>
                </c:pt>
                <c:pt idx="395">
                  <c:v>43847.458333332375</c:v>
                </c:pt>
                <c:pt idx="396">
                  <c:v>43847.49999999904</c:v>
                </c:pt>
                <c:pt idx="397">
                  <c:v>43847.541666665704</c:v>
                </c:pt>
                <c:pt idx="398">
                  <c:v>43847.583333332368</c:v>
                </c:pt>
                <c:pt idx="399">
                  <c:v>43847.624999999032</c:v>
                </c:pt>
                <c:pt idx="400">
                  <c:v>43847.666666665697</c:v>
                </c:pt>
                <c:pt idx="401">
                  <c:v>43847.708333332361</c:v>
                </c:pt>
                <c:pt idx="402">
                  <c:v>43847.749999999025</c:v>
                </c:pt>
                <c:pt idx="403">
                  <c:v>43847.791666665689</c:v>
                </c:pt>
                <c:pt idx="404">
                  <c:v>43847.833333332354</c:v>
                </c:pt>
                <c:pt idx="405">
                  <c:v>43847.874999999018</c:v>
                </c:pt>
                <c:pt idx="406">
                  <c:v>43847.916666665682</c:v>
                </c:pt>
                <c:pt idx="407">
                  <c:v>43847.958333332346</c:v>
                </c:pt>
                <c:pt idx="408">
                  <c:v>43847.99999999901</c:v>
                </c:pt>
                <c:pt idx="409">
                  <c:v>43848.041666665675</c:v>
                </c:pt>
                <c:pt idx="410">
                  <c:v>43848.083333332339</c:v>
                </c:pt>
                <c:pt idx="411">
                  <c:v>43848.124999999003</c:v>
                </c:pt>
                <c:pt idx="412">
                  <c:v>43848.166666665667</c:v>
                </c:pt>
                <c:pt idx="413">
                  <c:v>43848.208333332332</c:v>
                </c:pt>
                <c:pt idx="414">
                  <c:v>43848.249999998996</c:v>
                </c:pt>
                <c:pt idx="415">
                  <c:v>43848.29166666566</c:v>
                </c:pt>
                <c:pt idx="416">
                  <c:v>43848.333333332324</c:v>
                </c:pt>
                <c:pt idx="417">
                  <c:v>43848.374999998989</c:v>
                </c:pt>
                <c:pt idx="418">
                  <c:v>43848.416666665653</c:v>
                </c:pt>
                <c:pt idx="419">
                  <c:v>43848.458333332317</c:v>
                </c:pt>
                <c:pt idx="420">
                  <c:v>43848.499999998981</c:v>
                </c:pt>
                <c:pt idx="421">
                  <c:v>43848.541666665646</c:v>
                </c:pt>
                <c:pt idx="422">
                  <c:v>43848.58333333231</c:v>
                </c:pt>
                <c:pt idx="423">
                  <c:v>43848.624999998974</c:v>
                </c:pt>
                <c:pt idx="424">
                  <c:v>43848.666666665638</c:v>
                </c:pt>
                <c:pt idx="425">
                  <c:v>43848.708333332303</c:v>
                </c:pt>
                <c:pt idx="426">
                  <c:v>43848.749999998967</c:v>
                </c:pt>
                <c:pt idx="427">
                  <c:v>43848.791666665631</c:v>
                </c:pt>
                <c:pt idx="428">
                  <c:v>43848.833333332295</c:v>
                </c:pt>
                <c:pt idx="429">
                  <c:v>43848.87499999896</c:v>
                </c:pt>
                <c:pt idx="430">
                  <c:v>43848.916666665624</c:v>
                </c:pt>
                <c:pt idx="431">
                  <c:v>43848.958333332288</c:v>
                </c:pt>
                <c:pt idx="432">
                  <c:v>43848.999999998952</c:v>
                </c:pt>
                <c:pt idx="433">
                  <c:v>43849.041666665617</c:v>
                </c:pt>
                <c:pt idx="434">
                  <c:v>43849.083333332281</c:v>
                </c:pt>
                <c:pt idx="435">
                  <c:v>43849.124999998945</c:v>
                </c:pt>
                <c:pt idx="436">
                  <c:v>43849.166666665609</c:v>
                </c:pt>
                <c:pt idx="437">
                  <c:v>43849.208333332273</c:v>
                </c:pt>
                <c:pt idx="438">
                  <c:v>43849.249999998938</c:v>
                </c:pt>
                <c:pt idx="439">
                  <c:v>43849.291666665602</c:v>
                </c:pt>
                <c:pt idx="440">
                  <c:v>43849.333333332266</c:v>
                </c:pt>
                <c:pt idx="441">
                  <c:v>43849.37499999893</c:v>
                </c:pt>
                <c:pt idx="442">
                  <c:v>43849.416666665595</c:v>
                </c:pt>
                <c:pt idx="443">
                  <c:v>43849.458333332259</c:v>
                </c:pt>
                <c:pt idx="444">
                  <c:v>43849.499999998923</c:v>
                </c:pt>
                <c:pt idx="445">
                  <c:v>43849.541666665587</c:v>
                </c:pt>
                <c:pt idx="446">
                  <c:v>43849.583333332252</c:v>
                </c:pt>
                <c:pt idx="447">
                  <c:v>43849.624999998916</c:v>
                </c:pt>
                <c:pt idx="448">
                  <c:v>43849.66666666558</c:v>
                </c:pt>
                <c:pt idx="449">
                  <c:v>43849.708333332244</c:v>
                </c:pt>
                <c:pt idx="450">
                  <c:v>43849.749999998909</c:v>
                </c:pt>
                <c:pt idx="451">
                  <c:v>43849.791666665573</c:v>
                </c:pt>
                <c:pt idx="452">
                  <c:v>43849.833333332237</c:v>
                </c:pt>
                <c:pt idx="453">
                  <c:v>43849.874999998901</c:v>
                </c:pt>
                <c:pt idx="454">
                  <c:v>43849.916666665566</c:v>
                </c:pt>
                <c:pt idx="455">
                  <c:v>43849.95833333223</c:v>
                </c:pt>
                <c:pt idx="456">
                  <c:v>43849.999999998894</c:v>
                </c:pt>
                <c:pt idx="457">
                  <c:v>43850.041666665558</c:v>
                </c:pt>
                <c:pt idx="458">
                  <c:v>43850.083333332223</c:v>
                </c:pt>
                <c:pt idx="459">
                  <c:v>43850.124999998887</c:v>
                </c:pt>
                <c:pt idx="460">
                  <c:v>43850.166666665551</c:v>
                </c:pt>
                <c:pt idx="461">
                  <c:v>43850.208333332215</c:v>
                </c:pt>
                <c:pt idx="462">
                  <c:v>43850.24999999888</c:v>
                </c:pt>
                <c:pt idx="463">
                  <c:v>43850.291666665544</c:v>
                </c:pt>
                <c:pt idx="464">
                  <c:v>43850.333333332208</c:v>
                </c:pt>
                <c:pt idx="465">
                  <c:v>43850.374999998872</c:v>
                </c:pt>
                <c:pt idx="466">
                  <c:v>43850.416666665536</c:v>
                </c:pt>
                <c:pt idx="467">
                  <c:v>43850.458333332201</c:v>
                </c:pt>
                <c:pt idx="468">
                  <c:v>43850.499999998865</c:v>
                </c:pt>
                <c:pt idx="469">
                  <c:v>43850.541666665529</c:v>
                </c:pt>
                <c:pt idx="470">
                  <c:v>43850.583333332193</c:v>
                </c:pt>
                <c:pt idx="471">
                  <c:v>43850.624999998858</c:v>
                </c:pt>
                <c:pt idx="472">
                  <c:v>43850.666666665522</c:v>
                </c:pt>
                <c:pt idx="473">
                  <c:v>43850.708333332186</c:v>
                </c:pt>
                <c:pt idx="474">
                  <c:v>43850.74999999885</c:v>
                </c:pt>
                <c:pt idx="475">
                  <c:v>43850.791666665515</c:v>
                </c:pt>
                <c:pt idx="476">
                  <c:v>43850.833333332179</c:v>
                </c:pt>
                <c:pt idx="477">
                  <c:v>43850.874999998843</c:v>
                </c:pt>
                <c:pt idx="478">
                  <c:v>43850.916666665507</c:v>
                </c:pt>
                <c:pt idx="479">
                  <c:v>43850.958333332172</c:v>
                </c:pt>
                <c:pt idx="480">
                  <c:v>43850.999999998836</c:v>
                </c:pt>
                <c:pt idx="481">
                  <c:v>43851.0416666655</c:v>
                </c:pt>
                <c:pt idx="482">
                  <c:v>43851.083333332164</c:v>
                </c:pt>
                <c:pt idx="483">
                  <c:v>43851.124999998829</c:v>
                </c:pt>
                <c:pt idx="484">
                  <c:v>43851.166666665493</c:v>
                </c:pt>
                <c:pt idx="485">
                  <c:v>43851.208333332157</c:v>
                </c:pt>
                <c:pt idx="486">
                  <c:v>43851.249999998821</c:v>
                </c:pt>
                <c:pt idx="487">
                  <c:v>43851.291666665486</c:v>
                </c:pt>
                <c:pt idx="488">
                  <c:v>43851.33333333215</c:v>
                </c:pt>
                <c:pt idx="489">
                  <c:v>43851.374999998814</c:v>
                </c:pt>
                <c:pt idx="490">
                  <c:v>43851.416666665478</c:v>
                </c:pt>
                <c:pt idx="491">
                  <c:v>43851.458333332143</c:v>
                </c:pt>
                <c:pt idx="492">
                  <c:v>43851.499999998807</c:v>
                </c:pt>
                <c:pt idx="493">
                  <c:v>43851.541666665471</c:v>
                </c:pt>
                <c:pt idx="494">
                  <c:v>43851.583333332135</c:v>
                </c:pt>
                <c:pt idx="495">
                  <c:v>43851.624999998799</c:v>
                </c:pt>
                <c:pt idx="496">
                  <c:v>43851.666666665464</c:v>
                </c:pt>
                <c:pt idx="497">
                  <c:v>43851.708333332128</c:v>
                </c:pt>
                <c:pt idx="498">
                  <c:v>43851.749999998792</c:v>
                </c:pt>
                <c:pt idx="499">
                  <c:v>43851.791666665456</c:v>
                </c:pt>
                <c:pt idx="500">
                  <c:v>43851.833333332121</c:v>
                </c:pt>
                <c:pt idx="501">
                  <c:v>43851.874999998785</c:v>
                </c:pt>
                <c:pt idx="502">
                  <c:v>43851.916666665449</c:v>
                </c:pt>
                <c:pt idx="503">
                  <c:v>43851.958333332113</c:v>
                </c:pt>
                <c:pt idx="504">
                  <c:v>43851.999999998778</c:v>
                </c:pt>
                <c:pt idx="505">
                  <c:v>43852.041666665442</c:v>
                </c:pt>
                <c:pt idx="506">
                  <c:v>43852.083333332106</c:v>
                </c:pt>
                <c:pt idx="507">
                  <c:v>43852.12499999877</c:v>
                </c:pt>
                <c:pt idx="508">
                  <c:v>43852.166666665435</c:v>
                </c:pt>
                <c:pt idx="509">
                  <c:v>43852.208333332099</c:v>
                </c:pt>
                <c:pt idx="510">
                  <c:v>43852.249999998763</c:v>
                </c:pt>
                <c:pt idx="511">
                  <c:v>43852.291666665427</c:v>
                </c:pt>
                <c:pt idx="512">
                  <c:v>43852.333333332092</c:v>
                </c:pt>
                <c:pt idx="513">
                  <c:v>43852.374999998756</c:v>
                </c:pt>
                <c:pt idx="514">
                  <c:v>43852.41666666542</c:v>
                </c:pt>
                <c:pt idx="515">
                  <c:v>43852.458333332084</c:v>
                </c:pt>
                <c:pt idx="516">
                  <c:v>43852.499999998749</c:v>
                </c:pt>
                <c:pt idx="517">
                  <c:v>43852.541666665413</c:v>
                </c:pt>
                <c:pt idx="518">
                  <c:v>43852.583333332077</c:v>
                </c:pt>
                <c:pt idx="519">
                  <c:v>43852.624999998741</c:v>
                </c:pt>
                <c:pt idx="520">
                  <c:v>43852.666666665406</c:v>
                </c:pt>
                <c:pt idx="521">
                  <c:v>43852.70833333207</c:v>
                </c:pt>
                <c:pt idx="522">
                  <c:v>43852.749999998734</c:v>
                </c:pt>
                <c:pt idx="523">
                  <c:v>43852.791666665398</c:v>
                </c:pt>
                <c:pt idx="524">
                  <c:v>43852.833333332062</c:v>
                </c:pt>
                <c:pt idx="525">
                  <c:v>43852.874999998727</c:v>
                </c:pt>
                <c:pt idx="526">
                  <c:v>43852.916666665391</c:v>
                </c:pt>
                <c:pt idx="527">
                  <c:v>43852.958333332055</c:v>
                </c:pt>
                <c:pt idx="528">
                  <c:v>43852.999999998719</c:v>
                </c:pt>
                <c:pt idx="529">
                  <c:v>43853.041666665384</c:v>
                </c:pt>
                <c:pt idx="530">
                  <c:v>43853.083333332048</c:v>
                </c:pt>
                <c:pt idx="531">
                  <c:v>43853.124999998712</c:v>
                </c:pt>
                <c:pt idx="532">
                  <c:v>43853.166666665376</c:v>
                </c:pt>
                <c:pt idx="533">
                  <c:v>43853.208333332041</c:v>
                </c:pt>
                <c:pt idx="534">
                  <c:v>43853.249999998705</c:v>
                </c:pt>
                <c:pt idx="535">
                  <c:v>43853.291666665369</c:v>
                </c:pt>
                <c:pt idx="536">
                  <c:v>43853.333333332033</c:v>
                </c:pt>
                <c:pt idx="537">
                  <c:v>43853.374999998698</c:v>
                </c:pt>
                <c:pt idx="538">
                  <c:v>43853.416666665362</c:v>
                </c:pt>
                <c:pt idx="539">
                  <c:v>43853.458333332026</c:v>
                </c:pt>
                <c:pt idx="540">
                  <c:v>43853.49999999869</c:v>
                </c:pt>
                <c:pt idx="541">
                  <c:v>43853.541666665355</c:v>
                </c:pt>
                <c:pt idx="542">
                  <c:v>43853.583333332019</c:v>
                </c:pt>
                <c:pt idx="543">
                  <c:v>43853.624999998683</c:v>
                </c:pt>
                <c:pt idx="544">
                  <c:v>43853.666666665347</c:v>
                </c:pt>
                <c:pt idx="545">
                  <c:v>43853.708333332012</c:v>
                </c:pt>
                <c:pt idx="546">
                  <c:v>43853.749999998676</c:v>
                </c:pt>
                <c:pt idx="547">
                  <c:v>43853.79166666534</c:v>
                </c:pt>
                <c:pt idx="548">
                  <c:v>43853.833333332004</c:v>
                </c:pt>
                <c:pt idx="549">
                  <c:v>43853.874999998668</c:v>
                </c:pt>
                <c:pt idx="550">
                  <c:v>43853.916666665333</c:v>
                </c:pt>
                <c:pt idx="551">
                  <c:v>43853.958333331997</c:v>
                </c:pt>
                <c:pt idx="552">
                  <c:v>43853.999999998661</c:v>
                </c:pt>
                <c:pt idx="553">
                  <c:v>43854.041666665325</c:v>
                </c:pt>
                <c:pt idx="554">
                  <c:v>43854.08333333199</c:v>
                </c:pt>
                <c:pt idx="555">
                  <c:v>43854.124999998654</c:v>
                </c:pt>
                <c:pt idx="556">
                  <c:v>43854.166666665318</c:v>
                </c:pt>
                <c:pt idx="557">
                  <c:v>43854.208333331982</c:v>
                </c:pt>
                <c:pt idx="558">
                  <c:v>43854.249999998647</c:v>
                </c:pt>
                <c:pt idx="559">
                  <c:v>43854.291666665311</c:v>
                </c:pt>
                <c:pt idx="560">
                  <c:v>43854.333333331975</c:v>
                </c:pt>
                <c:pt idx="561">
                  <c:v>43854.374999998639</c:v>
                </c:pt>
                <c:pt idx="562">
                  <c:v>43854.416666665304</c:v>
                </c:pt>
                <c:pt idx="563">
                  <c:v>43854.458333331968</c:v>
                </c:pt>
                <c:pt idx="564">
                  <c:v>43854.499999998632</c:v>
                </c:pt>
                <c:pt idx="565">
                  <c:v>43854.541666665296</c:v>
                </c:pt>
                <c:pt idx="566">
                  <c:v>43854.583333331961</c:v>
                </c:pt>
                <c:pt idx="567">
                  <c:v>43854.624999998625</c:v>
                </c:pt>
                <c:pt idx="568">
                  <c:v>43854.666666665289</c:v>
                </c:pt>
                <c:pt idx="569">
                  <c:v>43854.708333331953</c:v>
                </c:pt>
                <c:pt idx="570">
                  <c:v>43854.749999998618</c:v>
                </c:pt>
                <c:pt idx="571">
                  <c:v>43854.791666665282</c:v>
                </c:pt>
                <c:pt idx="572">
                  <c:v>43854.833333331946</c:v>
                </c:pt>
                <c:pt idx="573">
                  <c:v>43854.87499999861</c:v>
                </c:pt>
                <c:pt idx="574">
                  <c:v>43854.916666665275</c:v>
                </c:pt>
                <c:pt idx="575">
                  <c:v>43854.958333331939</c:v>
                </c:pt>
                <c:pt idx="576">
                  <c:v>43854.999999998603</c:v>
                </c:pt>
                <c:pt idx="577">
                  <c:v>43855.041666665267</c:v>
                </c:pt>
                <c:pt idx="578">
                  <c:v>43855.083333331931</c:v>
                </c:pt>
                <c:pt idx="579">
                  <c:v>43855.124999998596</c:v>
                </c:pt>
                <c:pt idx="580">
                  <c:v>43855.16666666526</c:v>
                </c:pt>
                <c:pt idx="581">
                  <c:v>43855.208333331924</c:v>
                </c:pt>
                <c:pt idx="582">
                  <c:v>43855.249999998588</c:v>
                </c:pt>
                <c:pt idx="583">
                  <c:v>43855.291666665253</c:v>
                </c:pt>
                <c:pt idx="584">
                  <c:v>43855.333333331917</c:v>
                </c:pt>
                <c:pt idx="585">
                  <c:v>43855.374999998581</c:v>
                </c:pt>
                <c:pt idx="586">
                  <c:v>43855.416666665245</c:v>
                </c:pt>
                <c:pt idx="587">
                  <c:v>43855.45833333191</c:v>
                </c:pt>
                <c:pt idx="588">
                  <c:v>43855.499999998574</c:v>
                </c:pt>
                <c:pt idx="589">
                  <c:v>43855.541666665238</c:v>
                </c:pt>
                <c:pt idx="590">
                  <c:v>43855.583333331902</c:v>
                </c:pt>
                <c:pt idx="591">
                  <c:v>43855.624999998567</c:v>
                </c:pt>
                <c:pt idx="592">
                  <c:v>43855.666666665231</c:v>
                </c:pt>
                <c:pt idx="593">
                  <c:v>43855.708333331895</c:v>
                </c:pt>
                <c:pt idx="594">
                  <c:v>43855.749999998559</c:v>
                </c:pt>
                <c:pt idx="595">
                  <c:v>43855.791666665224</c:v>
                </c:pt>
                <c:pt idx="596">
                  <c:v>43855.833333331888</c:v>
                </c:pt>
                <c:pt idx="597">
                  <c:v>43855.874999998552</c:v>
                </c:pt>
                <c:pt idx="598">
                  <c:v>43855.916666665216</c:v>
                </c:pt>
                <c:pt idx="599">
                  <c:v>43855.958333331881</c:v>
                </c:pt>
                <c:pt idx="600">
                  <c:v>43855.999999998545</c:v>
                </c:pt>
                <c:pt idx="601">
                  <c:v>43856.041666665209</c:v>
                </c:pt>
                <c:pt idx="602">
                  <c:v>43856.083333331873</c:v>
                </c:pt>
                <c:pt idx="603">
                  <c:v>43856.124999998538</c:v>
                </c:pt>
                <c:pt idx="604">
                  <c:v>43856.166666665202</c:v>
                </c:pt>
                <c:pt idx="605">
                  <c:v>43856.208333331866</c:v>
                </c:pt>
                <c:pt idx="606">
                  <c:v>43856.24999999853</c:v>
                </c:pt>
                <c:pt idx="607">
                  <c:v>43856.291666665194</c:v>
                </c:pt>
                <c:pt idx="608">
                  <c:v>43856.333333331859</c:v>
                </c:pt>
                <c:pt idx="609">
                  <c:v>43856.374999998523</c:v>
                </c:pt>
                <c:pt idx="610">
                  <c:v>43856.416666665187</c:v>
                </c:pt>
                <c:pt idx="611">
                  <c:v>43856.458333331851</c:v>
                </c:pt>
                <c:pt idx="612">
                  <c:v>43856.499999998516</c:v>
                </c:pt>
                <c:pt idx="613">
                  <c:v>43856.54166666518</c:v>
                </c:pt>
                <c:pt idx="614">
                  <c:v>43856.583333331844</c:v>
                </c:pt>
                <c:pt idx="615">
                  <c:v>43856.624999998508</c:v>
                </c:pt>
                <c:pt idx="616">
                  <c:v>43856.666666665173</c:v>
                </c:pt>
                <c:pt idx="617">
                  <c:v>43856.708333331837</c:v>
                </c:pt>
                <c:pt idx="618">
                  <c:v>43856.749999998501</c:v>
                </c:pt>
                <c:pt idx="619">
                  <c:v>43856.791666665165</c:v>
                </c:pt>
                <c:pt idx="620">
                  <c:v>43856.83333333183</c:v>
                </c:pt>
                <c:pt idx="621">
                  <c:v>43856.874999998494</c:v>
                </c:pt>
                <c:pt idx="622">
                  <c:v>43856.916666665158</c:v>
                </c:pt>
                <c:pt idx="623">
                  <c:v>43856.958333331822</c:v>
                </c:pt>
                <c:pt idx="624">
                  <c:v>43856.999999998487</c:v>
                </c:pt>
                <c:pt idx="625">
                  <c:v>43857.041666665151</c:v>
                </c:pt>
                <c:pt idx="626">
                  <c:v>43857.083333331815</c:v>
                </c:pt>
                <c:pt idx="627">
                  <c:v>43857.124999998479</c:v>
                </c:pt>
                <c:pt idx="628">
                  <c:v>43857.166666665144</c:v>
                </c:pt>
                <c:pt idx="629">
                  <c:v>43857.208333331808</c:v>
                </c:pt>
                <c:pt idx="630">
                  <c:v>43857.249999998472</c:v>
                </c:pt>
                <c:pt idx="631">
                  <c:v>43857.291666665136</c:v>
                </c:pt>
                <c:pt idx="632">
                  <c:v>43857.333333331801</c:v>
                </c:pt>
                <c:pt idx="633">
                  <c:v>43857.374999998465</c:v>
                </c:pt>
                <c:pt idx="634">
                  <c:v>43857.416666665129</c:v>
                </c:pt>
                <c:pt idx="635">
                  <c:v>43857.458333331793</c:v>
                </c:pt>
                <c:pt idx="636">
                  <c:v>43857.499999998457</c:v>
                </c:pt>
                <c:pt idx="637">
                  <c:v>43857.541666665122</c:v>
                </c:pt>
                <c:pt idx="638">
                  <c:v>43857.583333331786</c:v>
                </c:pt>
                <c:pt idx="639">
                  <c:v>43857.62499999845</c:v>
                </c:pt>
                <c:pt idx="640">
                  <c:v>43857.666666665114</c:v>
                </c:pt>
                <c:pt idx="641">
                  <c:v>43857.708333331779</c:v>
                </c:pt>
                <c:pt idx="642">
                  <c:v>43857.749999998443</c:v>
                </c:pt>
                <c:pt idx="643">
                  <c:v>43857.791666665107</c:v>
                </c:pt>
                <c:pt idx="644">
                  <c:v>43857.833333331771</c:v>
                </c:pt>
                <c:pt idx="645">
                  <c:v>43857.874999998436</c:v>
                </c:pt>
                <c:pt idx="646">
                  <c:v>43857.9166666651</c:v>
                </c:pt>
                <c:pt idx="647">
                  <c:v>43857.958333331764</c:v>
                </c:pt>
                <c:pt idx="648">
                  <c:v>43857.999999998428</c:v>
                </c:pt>
                <c:pt idx="649">
                  <c:v>43858.041666665093</c:v>
                </c:pt>
                <c:pt idx="650">
                  <c:v>43858.083333331757</c:v>
                </c:pt>
                <c:pt idx="651">
                  <c:v>43858.124999998421</c:v>
                </c:pt>
                <c:pt idx="652">
                  <c:v>43858.166666665085</c:v>
                </c:pt>
                <c:pt idx="653">
                  <c:v>43858.20833333175</c:v>
                </c:pt>
                <c:pt idx="654">
                  <c:v>43858.249999998414</c:v>
                </c:pt>
                <c:pt idx="655">
                  <c:v>43858.291666665078</c:v>
                </c:pt>
                <c:pt idx="656">
                  <c:v>43858.333333331742</c:v>
                </c:pt>
                <c:pt idx="657">
                  <c:v>43858.374999998407</c:v>
                </c:pt>
                <c:pt idx="658">
                  <c:v>43858.416666665071</c:v>
                </c:pt>
                <c:pt idx="659">
                  <c:v>43858.458333331735</c:v>
                </c:pt>
                <c:pt idx="660">
                  <c:v>43858.499999998399</c:v>
                </c:pt>
                <c:pt idx="661">
                  <c:v>43858.541666665064</c:v>
                </c:pt>
                <c:pt idx="662">
                  <c:v>43858.583333331728</c:v>
                </c:pt>
                <c:pt idx="663">
                  <c:v>43858.624999998392</c:v>
                </c:pt>
                <c:pt idx="664">
                  <c:v>43858.666666665056</c:v>
                </c:pt>
                <c:pt idx="665">
                  <c:v>43858.70833333172</c:v>
                </c:pt>
                <c:pt idx="666">
                  <c:v>43858.749999998385</c:v>
                </c:pt>
                <c:pt idx="667">
                  <c:v>43858.791666665049</c:v>
                </c:pt>
                <c:pt idx="668">
                  <c:v>43858.833333331713</c:v>
                </c:pt>
                <c:pt idx="669">
                  <c:v>43858.874999998377</c:v>
                </c:pt>
                <c:pt idx="670">
                  <c:v>43858.916666665042</c:v>
                </c:pt>
                <c:pt idx="671">
                  <c:v>43858.958333331706</c:v>
                </c:pt>
                <c:pt idx="672">
                  <c:v>43858.99999999837</c:v>
                </c:pt>
                <c:pt idx="673">
                  <c:v>43859.041666665034</c:v>
                </c:pt>
                <c:pt idx="674">
                  <c:v>43859.083333331699</c:v>
                </c:pt>
                <c:pt idx="675">
                  <c:v>43859.124999998363</c:v>
                </c:pt>
                <c:pt idx="676">
                  <c:v>43859.166666665027</c:v>
                </c:pt>
                <c:pt idx="677">
                  <c:v>43859.208333331691</c:v>
                </c:pt>
                <c:pt idx="678">
                  <c:v>43859.249999998356</c:v>
                </c:pt>
                <c:pt idx="679">
                  <c:v>43859.29166666502</c:v>
                </c:pt>
                <c:pt idx="680">
                  <c:v>43859.333333331684</c:v>
                </c:pt>
                <c:pt idx="681">
                  <c:v>43859.374999998348</c:v>
                </c:pt>
                <c:pt idx="682">
                  <c:v>43859.416666665013</c:v>
                </c:pt>
                <c:pt idx="683">
                  <c:v>43859.458333331677</c:v>
                </c:pt>
                <c:pt idx="684">
                  <c:v>43859.499999998341</c:v>
                </c:pt>
                <c:pt idx="685">
                  <c:v>43859.541666665005</c:v>
                </c:pt>
                <c:pt idx="686">
                  <c:v>43859.58333333167</c:v>
                </c:pt>
                <c:pt idx="687">
                  <c:v>43859.624999998334</c:v>
                </c:pt>
                <c:pt idx="688">
                  <c:v>43859.666666664998</c:v>
                </c:pt>
                <c:pt idx="689">
                  <c:v>43859.708333331662</c:v>
                </c:pt>
                <c:pt idx="690">
                  <c:v>43859.749999998327</c:v>
                </c:pt>
                <c:pt idx="691">
                  <c:v>43859.791666664991</c:v>
                </c:pt>
                <c:pt idx="692">
                  <c:v>43859.833333331655</c:v>
                </c:pt>
                <c:pt idx="693">
                  <c:v>43859.874999998319</c:v>
                </c:pt>
                <c:pt idx="694">
                  <c:v>43859.916666664983</c:v>
                </c:pt>
                <c:pt idx="695">
                  <c:v>43859.958333331648</c:v>
                </c:pt>
                <c:pt idx="696">
                  <c:v>43859.999999998312</c:v>
                </c:pt>
                <c:pt idx="697">
                  <c:v>43860.041666664976</c:v>
                </c:pt>
                <c:pt idx="698">
                  <c:v>43860.08333333164</c:v>
                </c:pt>
                <c:pt idx="699">
                  <c:v>43860.124999998305</c:v>
                </c:pt>
                <c:pt idx="700">
                  <c:v>43860.166666664969</c:v>
                </c:pt>
                <c:pt idx="701">
                  <c:v>43860.208333331633</c:v>
                </c:pt>
                <c:pt idx="702">
                  <c:v>43860.249999998297</c:v>
                </c:pt>
                <c:pt idx="703">
                  <c:v>43860.291666664962</c:v>
                </c:pt>
                <c:pt idx="704">
                  <c:v>43860.333333331626</c:v>
                </c:pt>
                <c:pt idx="705">
                  <c:v>43860.37499999829</c:v>
                </c:pt>
                <c:pt idx="706">
                  <c:v>43860.416666664954</c:v>
                </c:pt>
                <c:pt idx="707">
                  <c:v>43860.458333331619</c:v>
                </c:pt>
                <c:pt idx="708">
                  <c:v>43860.499999998283</c:v>
                </c:pt>
                <c:pt idx="709">
                  <c:v>43860.541666664947</c:v>
                </c:pt>
                <c:pt idx="710">
                  <c:v>43860.583333331611</c:v>
                </c:pt>
                <c:pt idx="711">
                  <c:v>43860.624999998276</c:v>
                </c:pt>
                <c:pt idx="712">
                  <c:v>43860.66666666494</c:v>
                </c:pt>
                <c:pt idx="713">
                  <c:v>43860.708333331604</c:v>
                </c:pt>
                <c:pt idx="714">
                  <c:v>43860.749999998268</c:v>
                </c:pt>
                <c:pt idx="715">
                  <c:v>43860.791666664933</c:v>
                </c:pt>
                <c:pt idx="716">
                  <c:v>43860.833333331597</c:v>
                </c:pt>
                <c:pt idx="717">
                  <c:v>43860.874999998261</c:v>
                </c:pt>
                <c:pt idx="718">
                  <c:v>43860.916666664925</c:v>
                </c:pt>
                <c:pt idx="719">
                  <c:v>43860.95833333159</c:v>
                </c:pt>
                <c:pt idx="720">
                  <c:v>43860.999999998254</c:v>
                </c:pt>
                <c:pt idx="721">
                  <c:v>43861.041666664918</c:v>
                </c:pt>
                <c:pt idx="722">
                  <c:v>43861.083333331582</c:v>
                </c:pt>
                <c:pt idx="723">
                  <c:v>43861.124999998246</c:v>
                </c:pt>
                <c:pt idx="724">
                  <c:v>43861.166666664911</c:v>
                </c:pt>
                <c:pt idx="725">
                  <c:v>43861.208333331575</c:v>
                </c:pt>
                <c:pt idx="726">
                  <c:v>43861.249999998239</c:v>
                </c:pt>
                <c:pt idx="727">
                  <c:v>43861.291666664903</c:v>
                </c:pt>
                <c:pt idx="728">
                  <c:v>43861.333333331568</c:v>
                </c:pt>
                <c:pt idx="729">
                  <c:v>43861.374999998232</c:v>
                </c:pt>
                <c:pt idx="730">
                  <c:v>43861.416666664896</c:v>
                </c:pt>
                <c:pt idx="731">
                  <c:v>43861.45833333156</c:v>
                </c:pt>
                <c:pt idx="732">
                  <c:v>43861.499999998225</c:v>
                </c:pt>
                <c:pt idx="733">
                  <c:v>43861.541666664889</c:v>
                </c:pt>
                <c:pt idx="734">
                  <c:v>43861.583333331553</c:v>
                </c:pt>
                <c:pt idx="735">
                  <c:v>43861.624999998217</c:v>
                </c:pt>
                <c:pt idx="736">
                  <c:v>43861.666666664882</c:v>
                </c:pt>
                <c:pt idx="737">
                  <c:v>43861.708333331546</c:v>
                </c:pt>
                <c:pt idx="738">
                  <c:v>43861.74999999821</c:v>
                </c:pt>
                <c:pt idx="739">
                  <c:v>43861.791666664874</c:v>
                </c:pt>
                <c:pt idx="740">
                  <c:v>43861.833333331539</c:v>
                </c:pt>
                <c:pt idx="741">
                  <c:v>43861.874999998203</c:v>
                </c:pt>
                <c:pt idx="742">
                  <c:v>43861.916666664867</c:v>
                </c:pt>
                <c:pt idx="743">
                  <c:v>43861.958333331531</c:v>
                </c:pt>
              </c:numCache>
            </c:numRef>
          </c:xVal>
          <c:yVal>
            <c:numRef>
              <c:f>JAN!$S$5:$S$748</c:f>
              <c:numCache>
                <c:formatCode>General</c:formatCode>
                <c:ptCount val="744"/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1.819</c:v>
                </c:pt>
                <c:pt idx="504">
                  <c:v>15.84</c:v>
                </c:pt>
                <c:pt idx="505">
                  <c:v>5.0999999999999997E-2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2.516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2.9750000000000001</c:v>
                </c:pt>
                <c:pt idx="529">
                  <c:v>6.7320000000000002</c:v>
                </c:pt>
                <c:pt idx="530">
                  <c:v>0.66300000000000003</c:v>
                </c:pt>
                <c:pt idx="531">
                  <c:v>2.6349999999999998</c:v>
                </c:pt>
                <c:pt idx="532">
                  <c:v>0.79900000000000004</c:v>
                </c:pt>
                <c:pt idx="533">
                  <c:v>1.887</c:v>
                </c:pt>
                <c:pt idx="534">
                  <c:v>1.2749999999999999</c:v>
                </c:pt>
                <c:pt idx="535">
                  <c:v>0.13600000000000001</c:v>
                </c:pt>
                <c:pt idx="536">
                  <c:v>0.20399999999999999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16.18</c:v>
                </c:pt>
                <c:pt idx="718">
                  <c:v>0.221</c:v>
                </c:pt>
                <c:pt idx="719">
                  <c:v>1.7000000000000001E-2</c:v>
                </c:pt>
                <c:pt idx="720">
                  <c:v>0</c:v>
                </c:pt>
                <c:pt idx="721">
                  <c:v>0.187</c:v>
                </c:pt>
                <c:pt idx="722">
                  <c:v>1.7000000000000001E-2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.7000000000000001E-2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DBC-4808-9E5B-E822BE1C8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861.958330000009"/>
          <c:min val="4383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</c:valAx>
      <c:valAx>
        <c:axId val="436560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20.3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1756187929662769"/>
              <c:y val="0.2991679871810660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  <c:majorUnit val="2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1">
            <a:lumMod val="95000"/>
          </a:schemeClr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592659351316024E-2"/>
          <c:y val="0.13922672672672673"/>
          <c:w val="0.7764861282399940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E$5:$E$700</c:f>
              <c:numCache>
                <c:formatCode>General</c:formatCode>
                <c:ptCount val="696"/>
                <c:pt idx="0">
                  <c:v>94.1</c:v>
                </c:pt>
                <c:pt idx="1">
                  <c:v>92.9</c:v>
                </c:pt>
                <c:pt idx="2">
                  <c:v>93.4</c:v>
                </c:pt>
                <c:pt idx="3">
                  <c:v>96.8</c:v>
                </c:pt>
                <c:pt idx="4">
                  <c:v>95.7</c:v>
                </c:pt>
                <c:pt idx="5">
                  <c:v>94.4</c:v>
                </c:pt>
                <c:pt idx="6">
                  <c:v>97.7</c:v>
                </c:pt>
                <c:pt idx="7">
                  <c:v>97.5</c:v>
                </c:pt>
                <c:pt idx="8">
                  <c:v>88.1</c:v>
                </c:pt>
                <c:pt idx="9">
                  <c:v>76.47</c:v>
                </c:pt>
                <c:pt idx="10">
                  <c:v>63.33</c:v>
                </c:pt>
                <c:pt idx="11">
                  <c:v>62.78</c:v>
                </c:pt>
                <c:pt idx="12">
                  <c:v>58.78</c:v>
                </c:pt>
                <c:pt idx="13">
                  <c:v>54.44</c:v>
                </c:pt>
                <c:pt idx="14">
                  <c:v>47.98</c:v>
                </c:pt>
                <c:pt idx="15">
                  <c:v>48.84</c:v>
                </c:pt>
                <c:pt idx="16">
                  <c:v>54.22</c:v>
                </c:pt>
                <c:pt idx="17">
                  <c:v>60.06</c:v>
                </c:pt>
                <c:pt idx="18">
                  <c:v>65.03</c:v>
                </c:pt>
                <c:pt idx="19">
                  <c:v>67.75</c:v>
                </c:pt>
                <c:pt idx="20">
                  <c:v>69.290000000000006</c:v>
                </c:pt>
                <c:pt idx="21">
                  <c:v>72.709999999999994</c:v>
                </c:pt>
                <c:pt idx="22">
                  <c:v>69.84</c:v>
                </c:pt>
                <c:pt idx="23">
                  <c:v>76.28</c:v>
                </c:pt>
                <c:pt idx="24">
                  <c:v>75.739999999999995</c:v>
                </c:pt>
                <c:pt idx="25">
                  <c:v>80.8</c:v>
                </c:pt>
                <c:pt idx="26">
                  <c:v>84.5</c:v>
                </c:pt>
                <c:pt idx="27">
                  <c:v>90.9</c:v>
                </c:pt>
                <c:pt idx="28">
                  <c:v>91.2</c:v>
                </c:pt>
                <c:pt idx="29">
                  <c:v>79.38</c:v>
                </c:pt>
                <c:pt idx="30">
                  <c:v>87.7</c:v>
                </c:pt>
                <c:pt idx="31">
                  <c:v>90.2</c:v>
                </c:pt>
                <c:pt idx="32">
                  <c:v>89.4</c:v>
                </c:pt>
                <c:pt idx="33">
                  <c:v>82.3</c:v>
                </c:pt>
                <c:pt idx="34">
                  <c:v>76.239999999999995</c:v>
                </c:pt>
                <c:pt idx="35">
                  <c:v>74.84</c:v>
                </c:pt>
                <c:pt idx="36">
                  <c:v>72.63</c:v>
                </c:pt>
                <c:pt idx="37">
                  <c:v>67.31</c:v>
                </c:pt>
                <c:pt idx="38">
                  <c:v>72.760000000000005</c:v>
                </c:pt>
                <c:pt idx="39">
                  <c:v>70.010000000000005</c:v>
                </c:pt>
                <c:pt idx="40">
                  <c:v>67.5</c:v>
                </c:pt>
                <c:pt idx="41">
                  <c:v>70.52</c:v>
                </c:pt>
                <c:pt idx="42">
                  <c:v>76.849999999999994</c:v>
                </c:pt>
                <c:pt idx="43">
                  <c:v>90.6</c:v>
                </c:pt>
                <c:pt idx="44">
                  <c:v>92.7</c:v>
                </c:pt>
                <c:pt idx="45">
                  <c:v>95.1</c:v>
                </c:pt>
                <c:pt idx="46">
                  <c:v>91.3</c:v>
                </c:pt>
                <c:pt idx="47">
                  <c:v>94.4</c:v>
                </c:pt>
                <c:pt idx="48">
                  <c:v>95.8</c:v>
                </c:pt>
                <c:pt idx="49">
                  <c:v>96.1</c:v>
                </c:pt>
                <c:pt idx="50">
                  <c:v>95.4</c:v>
                </c:pt>
                <c:pt idx="51">
                  <c:v>94.7</c:v>
                </c:pt>
                <c:pt idx="52">
                  <c:v>94.8</c:v>
                </c:pt>
                <c:pt idx="53">
                  <c:v>91.3</c:v>
                </c:pt>
                <c:pt idx="54">
                  <c:v>93.1</c:v>
                </c:pt>
                <c:pt idx="55">
                  <c:v>95.3</c:v>
                </c:pt>
                <c:pt idx="56">
                  <c:v>86.9</c:v>
                </c:pt>
                <c:pt idx="57">
                  <c:v>77.12</c:v>
                </c:pt>
                <c:pt idx="58">
                  <c:v>65.599999999999994</c:v>
                </c:pt>
                <c:pt idx="59">
                  <c:v>60.52</c:v>
                </c:pt>
                <c:pt idx="60">
                  <c:v>60.86</c:v>
                </c:pt>
                <c:pt idx="61">
                  <c:v>65.58</c:v>
                </c:pt>
                <c:pt idx="62">
                  <c:v>62.01</c:v>
                </c:pt>
                <c:pt idx="63">
                  <c:v>62.7</c:v>
                </c:pt>
                <c:pt idx="64">
                  <c:v>67.319999999999993</c:v>
                </c:pt>
                <c:pt idx="65">
                  <c:v>64.510000000000005</c:v>
                </c:pt>
                <c:pt idx="66">
                  <c:v>70.02</c:v>
                </c:pt>
                <c:pt idx="67">
                  <c:v>73.16</c:v>
                </c:pt>
                <c:pt idx="68">
                  <c:v>79.13</c:v>
                </c:pt>
                <c:pt idx="69">
                  <c:v>80.099999999999994</c:v>
                </c:pt>
                <c:pt idx="70">
                  <c:v>83.9</c:v>
                </c:pt>
                <c:pt idx="71">
                  <c:v>87.9</c:v>
                </c:pt>
                <c:pt idx="72">
                  <c:v>88.7</c:v>
                </c:pt>
                <c:pt idx="73">
                  <c:v>87.5</c:v>
                </c:pt>
                <c:pt idx="74">
                  <c:v>92.6</c:v>
                </c:pt>
                <c:pt idx="75">
                  <c:v>94.5</c:v>
                </c:pt>
                <c:pt idx="76">
                  <c:v>93.1</c:v>
                </c:pt>
                <c:pt idx="77">
                  <c:v>94.8</c:v>
                </c:pt>
                <c:pt idx="78">
                  <c:v>95.8</c:v>
                </c:pt>
                <c:pt idx="79">
                  <c:v>97.3</c:v>
                </c:pt>
                <c:pt idx="80">
                  <c:v>85.5</c:v>
                </c:pt>
                <c:pt idx="81">
                  <c:v>67.97</c:v>
                </c:pt>
                <c:pt idx="82">
                  <c:v>64.98</c:v>
                </c:pt>
                <c:pt idx="83">
                  <c:v>64.400000000000006</c:v>
                </c:pt>
                <c:pt idx="84">
                  <c:v>61.75</c:v>
                </c:pt>
                <c:pt idx="85">
                  <c:v>61</c:v>
                </c:pt>
                <c:pt idx="86">
                  <c:v>62.77</c:v>
                </c:pt>
                <c:pt idx="87">
                  <c:v>64.260000000000005</c:v>
                </c:pt>
                <c:pt idx="88">
                  <c:v>64.14</c:v>
                </c:pt>
                <c:pt idx="89">
                  <c:v>66.37</c:v>
                </c:pt>
                <c:pt idx="90">
                  <c:v>66.13</c:v>
                </c:pt>
                <c:pt idx="91">
                  <c:v>72.73</c:v>
                </c:pt>
                <c:pt idx="92">
                  <c:v>77.66</c:v>
                </c:pt>
                <c:pt idx="93">
                  <c:v>78.23</c:v>
                </c:pt>
                <c:pt idx="94">
                  <c:v>80.599999999999994</c:v>
                </c:pt>
                <c:pt idx="95">
                  <c:v>83.5</c:v>
                </c:pt>
                <c:pt idx="96">
                  <c:v>90</c:v>
                </c:pt>
                <c:pt idx="97">
                  <c:v>90.8</c:v>
                </c:pt>
                <c:pt idx="98">
                  <c:v>93.5</c:v>
                </c:pt>
                <c:pt idx="99">
                  <c:v>94.7</c:v>
                </c:pt>
                <c:pt idx="100">
                  <c:v>94.8</c:v>
                </c:pt>
                <c:pt idx="101">
                  <c:v>94.3</c:v>
                </c:pt>
                <c:pt idx="102">
                  <c:v>95.9</c:v>
                </c:pt>
                <c:pt idx="103">
                  <c:v>91.8</c:v>
                </c:pt>
                <c:pt idx="104">
                  <c:v>81.8</c:v>
                </c:pt>
                <c:pt idx="105">
                  <c:v>68.180000000000007</c:v>
                </c:pt>
                <c:pt idx="106">
                  <c:v>61.84</c:v>
                </c:pt>
                <c:pt idx="107">
                  <c:v>59.73</c:v>
                </c:pt>
                <c:pt idx="108">
                  <c:v>55.8</c:v>
                </c:pt>
                <c:pt idx="109">
                  <c:v>53.8</c:v>
                </c:pt>
                <c:pt idx="110">
                  <c:v>55.95</c:v>
                </c:pt>
                <c:pt idx="111">
                  <c:v>57.67</c:v>
                </c:pt>
                <c:pt idx="112">
                  <c:v>58.53</c:v>
                </c:pt>
                <c:pt idx="113">
                  <c:v>57.74</c:v>
                </c:pt>
                <c:pt idx="114">
                  <c:v>60.26</c:v>
                </c:pt>
                <c:pt idx="115">
                  <c:v>63.03</c:v>
                </c:pt>
                <c:pt idx="116">
                  <c:v>66.47</c:v>
                </c:pt>
                <c:pt idx="117">
                  <c:v>66.72</c:v>
                </c:pt>
                <c:pt idx="118">
                  <c:v>67.56</c:v>
                </c:pt>
                <c:pt idx="119">
                  <c:v>78.790000000000006</c:v>
                </c:pt>
                <c:pt idx="120">
                  <c:v>76.97</c:v>
                </c:pt>
                <c:pt idx="121">
                  <c:v>84.6</c:v>
                </c:pt>
                <c:pt idx="122">
                  <c:v>89.6</c:v>
                </c:pt>
                <c:pt idx="123">
                  <c:v>89.4</c:v>
                </c:pt>
                <c:pt idx="124">
                  <c:v>90.8</c:v>
                </c:pt>
                <c:pt idx="125">
                  <c:v>92.5</c:v>
                </c:pt>
                <c:pt idx="126">
                  <c:v>90</c:v>
                </c:pt>
                <c:pt idx="127">
                  <c:v>88.8</c:v>
                </c:pt>
                <c:pt idx="128">
                  <c:v>77.72</c:v>
                </c:pt>
                <c:pt idx="129">
                  <c:v>63.86</c:v>
                </c:pt>
                <c:pt idx="130">
                  <c:v>53.79</c:v>
                </c:pt>
                <c:pt idx="131">
                  <c:v>53.67</c:v>
                </c:pt>
                <c:pt idx="132">
                  <c:v>52.54</c:v>
                </c:pt>
                <c:pt idx="133">
                  <c:v>50.28</c:v>
                </c:pt>
                <c:pt idx="134">
                  <c:v>52.03</c:v>
                </c:pt>
                <c:pt idx="135">
                  <c:v>53.42</c:v>
                </c:pt>
                <c:pt idx="136">
                  <c:v>52.74</c:v>
                </c:pt>
                <c:pt idx="137">
                  <c:v>53.32</c:v>
                </c:pt>
                <c:pt idx="138">
                  <c:v>56.41</c:v>
                </c:pt>
                <c:pt idx="139">
                  <c:v>58.67</c:v>
                </c:pt>
                <c:pt idx="140">
                  <c:v>59.35</c:v>
                </c:pt>
                <c:pt idx="141">
                  <c:v>61.38</c:v>
                </c:pt>
                <c:pt idx="142">
                  <c:v>62.58</c:v>
                </c:pt>
                <c:pt idx="143">
                  <c:v>72.64</c:v>
                </c:pt>
                <c:pt idx="144">
                  <c:v>83.3</c:v>
                </c:pt>
                <c:pt idx="145">
                  <c:v>88.5</c:v>
                </c:pt>
                <c:pt idx="146">
                  <c:v>91.4</c:v>
                </c:pt>
                <c:pt idx="147">
                  <c:v>92.7</c:v>
                </c:pt>
                <c:pt idx="148">
                  <c:v>93.5</c:v>
                </c:pt>
                <c:pt idx="149">
                  <c:v>92.2</c:v>
                </c:pt>
                <c:pt idx="150">
                  <c:v>87.9</c:v>
                </c:pt>
                <c:pt idx="151">
                  <c:v>81.2</c:v>
                </c:pt>
                <c:pt idx="152">
                  <c:v>72.150000000000006</c:v>
                </c:pt>
                <c:pt idx="153">
                  <c:v>61.1</c:v>
                </c:pt>
                <c:pt idx="154">
                  <c:v>55.97</c:v>
                </c:pt>
                <c:pt idx="155">
                  <c:v>50.66</c:v>
                </c:pt>
                <c:pt idx="156">
                  <c:v>42.38</c:v>
                </c:pt>
                <c:pt idx="157">
                  <c:v>46.43</c:v>
                </c:pt>
                <c:pt idx="158">
                  <c:v>49.02</c:v>
                </c:pt>
                <c:pt idx="159">
                  <c:v>48.55</c:v>
                </c:pt>
                <c:pt idx="160">
                  <c:v>51.76</c:v>
                </c:pt>
                <c:pt idx="161">
                  <c:v>55.73</c:v>
                </c:pt>
                <c:pt idx="162">
                  <c:v>60.91</c:v>
                </c:pt>
                <c:pt idx="163">
                  <c:v>65.66</c:v>
                </c:pt>
                <c:pt idx="164">
                  <c:v>67.89</c:v>
                </c:pt>
                <c:pt idx="165">
                  <c:v>76.73</c:v>
                </c:pt>
                <c:pt idx="166">
                  <c:v>83.7</c:v>
                </c:pt>
                <c:pt idx="167">
                  <c:v>83.9</c:v>
                </c:pt>
                <c:pt idx="168">
                  <c:v>85.8</c:v>
                </c:pt>
                <c:pt idx="169">
                  <c:v>93.2</c:v>
                </c:pt>
                <c:pt idx="170">
                  <c:v>95.5</c:v>
                </c:pt>
                <c:pt idx="171">
                  <c:v>95.9</c:v>
                </c:pt>
                <c:pt idx="172">
                  <c:v>95.4</c:v>
                </c:pt>
                <c:pt idx="173">
                  <c:v>96.1</c:v>
                </c:pt>
                <c:pt idx="174">
                  <c:v>92.4</c:v>
                </c:pt>
                <c:pt idx="175">
                  <c:v>89.3</c:v>
                </c:pt>
                <c:pt idx="176">
                  <c:v>76.14</c:v>
                </c:pt>
                <c:pt idx="177">
                  <c:v>62.01</c:v>
                </c:pt>
                <c:pt idx="178">
                  <c:v>56.99</c:v>
                </c:pt>
                <c:pt idx="179">
                  <c:v>55.59</c:v>
                </c:pt>
                <c:pt idx="180">
                  <c:v>52.02</c:v>
                </c:pt>
                <c:pt idx="181">
                  <c:v>55.11</c:v>
                </c:pt>
                <c:pt idx="182">
                  <c:v>61.64</c:v>
                </c:pt>
                <c:pt idx="183">
                  <c:v>59.84</c:v>
                </c:pt>
                <c:pt idx="184">
                  <c:v>57.82</c:v>
                </c:pt>
                <c:pt idx="185">
                  <c:v>61.63</c:v>
                </c:pt>
                <c:pt idx="186">
                  <c:v>70.17</c:v>
                </c:pt>
                <c:pt idx="187">
                  <c:v>78.459999999999994</c:v>
                </c:pt>
                <c:pt idx="188">
                  <c:v>77.28</c:v>
                </c:pt>
                <c:pt idx="189">
                  <c:v>76.36</c:v>
                </c:pt>
                <c:pt idx="190">
                  <c:v>82.9</c:v>
                </c:pt>
                <c:pt idx="191">
                  <c:v>86.6</c:v>
                </c:pt>
                <c:pt idx="192">
                  <c:v>83</c:v>
                </c:pt>
                <c:pt idx="193">
                  <c:v>88.9</c:v>
                </c:pt>
                <c:pt idx="194">
                  <c:v>93.3</c:v>
                </c:pt>
                <c:pt idx="195">
                  <c:v>95.4</c:v>
                </c:pt>
                <c:pt idx="196">
                  <c:v>95.8</c:v>
                </c:pt>
                <c:pt idx="197">
                  <c:v>95.5</c:v>
                </c:pt>
                <c:pt idx="198">
                  <c:v>94.5</c:v>
                </c:pt>
                <c:pt idx="199">
                  <c:v>96</c:v>
                </c:pt>
                <c:pt idx="200">
                  <c:v>81.5</c:v>
                </c:pt>
                <c:pt idx="201">
                  <c:v>68.59</c:v>
                </c:pt>
                <c:pt idx="202">
                  <c:v>69.260000000000005</c:v>
                </c:pt>
                <c:pt idx="203">
                  <c:v>67.040000000000006</c:v>
                </c:pt>
                <c:pt idx="204">
                  <c:v>56.64</c:v>
                </c:pt>
                <c:pt idx="205">
                  <c:v>58.36</c:v>
                </c:pt>
                <c:pt idx="206">
                  <c:v>57.55</c:v>
                </c:pt>
                <c:pt idx="207">
                  <c:v>61.59</c:v>
                </c:pt>
                <c:pt idx="208">
                  <c:v>65.95</c:v>
                </c:pt>
                <c:pt idx="209">
                  <c:v>67.89</c:v>
                </c:pt>
                <c:pt idx="210">
                  <c:v>70.709999999999994</c:v>
                </c:pt>
                <c:pt idx="211">
                  <c:v>79.27</c:v>
                </c:pt>
                <c:pt idx="212">
                  <c:v>85.1</c:v>
                </c:pt>
                <c:pt idx="213">
                  <c:v>86.5</c:v>
                </c:pt>
                <c:pt idx="214">
                  <c:v>91.3</c:v>
                </c:pt>
                <c:pt idx="215">
                  <c:v>90.7</c:v>
                </c:pt>
                <c:pt idx="216">
                  <c:v>90.7</c:v>
                </c:pt>
                <c:pt idx="217">
                  <c:v>93.9</c:v>
                </c:pt>
                <c:pt idx="218">
                  <c:v>93.1</c:v>
                </c:pt>
                <c:pt idx="219">
                  <c:v>95.1</c:v>
                </c:pt>
                <c:pt idx="220">
                  <c:v>96.3</c:v>
                </c:pt>
                <c:pt idx="221">
                  <c:v>96</c:v>
                </c:pt>
                <c:pt idx="222">
                  <c:v>95.2</c:v>
                </c:pt>
                <c:pt idx="223">
                  <c:v>96.1</c:v>
                </c:pt>
                <c:pt idx="224">
                  <c:v>83.6</c:v>
                </c:pt>
                <c:pt idx="225">
                  <c:v>69.92</c:v>
                </c:pt>
                <c:pt idx="226">
                  <c:v>61.53</c:v>
                </c:pt>
                <c:pt idx="227">
                  <c:v>58.6</c:v>
                </c:pt>
                <c:pt idx="228">
                  <c:v>54.49</c:v>
                </c:pt>
                <c:pt idx="229">
                  <c:v>45.29</c:v>
                </c:pt>
                <c:pt idx="230">
                  <c:v>45.22</c:v>
                </c:pt>
                <c:pt idx="231">
                  <c:v>51.91</c:v>
                </c:pt>
                <c:pt idx="232">
                  <c:v>47.19</c:v>
                </c:pt>
                <c:pt idx="233">
                  <c:v>45.85</c:v>
                </c:pt>
                <c:pt idx="234">
                  <c:v>53.34</c:v>
                </c:pt>
                <c:pt idx="235">
                  <c:v>62.24</c:v>
                </c:pt>
                <c:pt idx="236">
                  <c:v>70.430000000000007</c:v>
                </c:pt>
                <c:pt idx="237">
                  <c:v>76.39</c:v>
                </c:pt>
                <c:pt idx="238">
                  <c:v>82.3</c:v>
                </c:pt>
                <c:pt idx="239">
                  <c:v>84.9</c:v>
                </c:pt>
                <c:pt idx="240">
                  <c:v>89.8</c:v>
                </c:pt>
                <c:pt idx="241">
                  <c:v>87.7</c:v>
                </c:pt>
                <c:pt idx="242">
                  <c:v>86.3</c:v>
                </c:pt>
                <c:pt idx="243">
                  <c:v>87.3</c:v>
                </c:pt>
                <c:pt idx="244">
                  <c:v>86</c:v>
                </c:pt>
                <c:pt idx="245">
                  <c:v>87.5</c:v>
                </c:pt>
                <c:pt idx="246">
                  <c:v>93.7</c:v>
                </c:pt>
                <c:pt idx="247">
                  <c:v>92.3</c:v>
                </c:pt>
                <c:pt idx="248">
                  <c:v>77.56</c:v>
                </c:pt>
                <c:pt idx="249">
                  <c:v>65.599999999999994</c:v>
                </c:pt>
                <c:pt idx="250">
                  <c:v>61.74</c:v>
                </c:pt>
                <c:pt idx="251">
                  <c:v>59.42</c:v>
                </c:pt>
                <c:pt idx="252">
                  <c:v>56.84</c:v>
                </c:pt>
                <c:pt idx="253">
                  <c:v>56.57</c:v>
                </c:pt>
                <c:pt idx="254">
                  <c:v>58.2</c:v>
                </c:pt>
                <c:pt idx="255">
                  <c:v>51.68</c:v>
                </c:pt>
                <c:pt idx="256">
                  <c:v>48.02</c:v>
                </c:pt>
                <c:pt idx="257">
                  <c:v>54.77</c:v>
                </c:pt>
                <c:pt idx="258">
                  <c:v>60.57</c:v>
                </c:pt>
                <c:pt idx="259">
                  <c:v>61.18</c:v>
                </c:pt>
                <c:pt idx="260">
                  <c:v>60.21</c:v>
                </c:pt>
                <c:pt idx="261">
                  <c:v>63.46</c:v>
                </c:pt>
                <c:pt idx="262">
                  <c:v>70.38</c:v>
                </c:pt>
                <c:pt idx="263">
                  <c:v>74.61</c:v>
                </c:pt>
                <c:pt idx="264">
                  <c:v>84.5</c:v>
                </c:pt>
                <c:pt idx="265">
                  <c:v>88.8</c:v>
                </c:pt>
                <c:pt idx="266">
                  <c:v>88.1</c:v>
                </c:pt>
                <c:pt idx="267">
                  <c:v>93.2</c:v>
                </c:pt>
                <c:pt idx="268">
                  <c:v>92.8</c:v>
                </c:pt>
                <c:pt idx="269">
                  <c:v>93.1</c:v>
                </c:pt>
                <c:pt idx="270">
                  <c:v>91.9</c:v>
                </c:pt>
                <c:pt idx="271">
                  <c:v>92.7</c:v>
                </c:pt>
                <c:pt idx="272">
                  <c:v>82.8</c:v>
                </c:pt>
                <c:pt idx="273">
                  <c:v>65.17</c:v>
                </c:pt>
                <c:pt idx="274">
                  <c:v>63.5</c:v>
                </c:pt>
                <c:pt idx="275">
                  <c:v>59.13</c:v>
                </c:pt>
                <c:pt idx="276">
                  <c:v>53.48</c:v>
                </c:pt>
                <c:pt idx="277">
                  <c:v>53.78</c:v>
                </c:pt>
                <c:pt idx="278">
                  <c:v>53.7</c:v>
                </c:pt>
                <c:pt idx="279">
                  <c:v>56.14</c:v>
                </c:pt>
                <c:pt idx="280">
                  <c:v>50.78</c:v>
                </c:pt>
                <c:pt idx="281">
                  <c:v>51.13</c:v>
                </c:pt>
                <c:pt idx="282">
                  <c:v>59.18</c:v>
                </c:pt>
                <c:pt idx="283">
                  <c:v>60.76</c:v>
                </c:pt>
                <c:pt idx="284">
                  <c:v>62.99</c:v>
                </c:pt>
                <c:pt idx="285">
                  <c:v>66.7</c:v>
                </c:pt>
                <c:pt idx="286">
                  <c:v>78.010000000000005</c:v>
                </c:pt>
                <c:pt idx="287">
                  <c:v>86.2</c:v>
                </c:pt>
                <c:pt idx="288">
                  <c:v>89.3</c:v>
                </c:pt>
                <c:pt idx="289">
                  <c:v>90.1</c:v>
                </c:pt>
                <c:pt idx="290">
                  <c:v>87.7</c:v>
                </c:pt>
                <c:pt idx="291">
                  <c:v>90.6</c:v>
                </c:pt>
                <c:pt idx="292">
                  <c:v>95.5</c:v>
                </c:pt>
                <c:pt idx="293">
                  <c:v>96.2</c:v>
                </c:pt>
                <c:pt idx="294">
                  <c:v>96.3</c:v>
                </c:pt>
                <c:pt idx="295">
                  <c:v>96.6</c:v>
                </c:pt>
                <c:pt idx="296">
                  <c:v>92.8</c:v>
                </c:pt>
                <c:pt idx="297">
                  <c:v>70.08</c:v>
                </c:pt>
                <c:pt idx="298">
                  <c:v>59.28</c:v>
                </c:pt>
                <c:pt idx="299">
                  <c:v>56.26</c:v>
                </c:pt>
                <c:pt idx="300">
                  <c:v>56.53</c:v>
                </c:pt>
                <c:pt idx="301">
                  <c:v>56.11</c:v>
                </c:pt>
                <c:pt idx="302">
                  <c:v>44.45</c:v>
                </c:pt>
                <c:pt idx="303">
                  <c:v>50.37</c:v>
                </c:pt>
                <c:pt idx="304">
                  <c:v>56.02</c:v>
                </c:pt>
                <c:pt idx="305">
                  <c:v>52.92</c:v>
                </c:pt>
                <c:pt idx="306">
                  <c:v>66.62</c:v>
                </c:pt>
                <c:pt idx="307">
                  <c:v>74.08</c:v>
                </c:pt>
                <c:pt idx="308">
                  <c:v>74.290000000000006</c:v>
                </c:pt>
                <c:pt idx="309">
                  <c:v>82.5</c:v>
                </c:pt>
                <c:pt idx="310">
                  <c:v>87.1</c:v>
                </c:pt>
                <c:pt idx="311">
                  <c:v>87.1</c:v>
                </c:pt>
                <c:pt idx="312">
                  <c:v>86.4</c:v>
                </c:pt>
                <c:pt idx="313">
                  <c:v>84.1</c:v>
                </c:pt>
                <c:pt idx="314">
                  <c:v>90.4</c:v>
                </c:pt>
                <c:pt idx="315">
                  <c:v>94.5</c:v>
                </c:pt>
                <c:pt idx="316">
                  <c:v>96.2</c:v>
                </c:pt>
                <c:pt idx="317">
                  <c:v>91.4</c:v>
                </c:pt>
                <c:pt idx="318">
                  <c:v>93.8</c:v>
                </c:pt>
                <c:pt idx="319">
                  <c:v>95.4</c:v>
                </c:pt>
                <c:pt idx="320">
                  <c:v>83.8</c:v>
                </c:pt>
                <c:pt idx="321">
                  <c:v>68.34</c:v>
                </c:pt>
                <c:pt idx="322">
                  <c:v>65.739999999999995</c:v>
                </c:pt>
                <c:pt idx="323">
                  <c:v>57.4</c:v>
                </c:pt>
                <c:pt idx="324">
                  <c:v>45.02</c:v>
                </c:pt>
                <c:pt idx="325">
                  <c:v>43.2</c:v>
                </c:pt>
                <c:pt idx="326">
                  <c:v>51.07</c:v>
                </c:pt>
                <c:pt idx="327">
                  <c:v>40.369999999999997</c:v>
                </c:pt>
                <c:pt idx="328">
                  <c:v>36.67</c:v>
                </c:pt>
                <c:pt idx="329">
                  <c:v>39.36</c:v>
                </c:pt>
                <c:pt idx="330">
                  <c:v>47.02</c:v>
                </c:pt>
                <c:pt idx="331">
                  <c:v>54.22</c:v>
                </c:pt>
                <c:pt idx="332">
                  <c:v>60.19</c:v>
                </c:pt>
                <c:pt idx="333">
                  <c:v>63.77</c:v>
                </c:pt>
                <c:pt idx="334">
                  <c:v>75.510000000000005</c:v>
                </c:pt>
                <c:pt idx="335">
                  <c:v>82.6</c:v>
                </c:pt>
                <c:pt idx="336">
                  <c:v>81.7</c:v>
                </c:pt>
                <c:pt idx="337">
                  <c:v>82.9</c:v>
                </c:pt>
                <c:pt idx="338">
                  <c:v>85.2</c:v>
                </c:pt>
                <c:pt idx="339">
                  <c:v>88.2</c:v>
                </c:pt>
                <c:pt idx="340">
                  <c:v>93</c:v>
                </c:pt>
                <c:pt idx="341">
                  <c:v>93.7</c:v>
                </c:pt>
                <c:pt idx="342">
                  <c:v>95.6</c:v>
                </c:pt>
                <c:pt idx="343">
                  <c:v>94.3</c:v>
                </c:pt>
                <c:pt idx="344">
                  <c:v>79</c:v>
                </c:pt>
                <c:pt idx="345">
                  <c:v>65.78</c:v>
                </c:pt>
                <c:pt idx="346">
                  <c:v>64.59</c:v>
                </c:pt>
                <c:pt idx="347">
                  <c:v>58.31</c:v>
                </c:pt>
                <c:pt idx="348">
                  <c:v>57.5</c:v>
                </c:pt>
                <c:pt idx="349">
                  <c:v>59.97</c:v>
                </c:pt>
                <c:pt idx="350">
                  <c:v>61.47</c:v>
                </c:pt>
                <c:pt idx="351">
                  <c:v>62.74</c:v>
                </c:pt>
                <c:pt idx="352">
                  <c:v>62.61</c:v>
                </c:pt>
                <c:pt idx="353">
                  <c:v>67.09</c:v>
                </c:pt>
                <c:pt idx="354">
                  <c:v>70.459999999999994</c:v>
                </c:pt>
                <c:pt idx="355">
                  <c:v>74.08</c:v>
                </c:pt>
                <c:pt idx="356">
                  <c:v>76.540000000000006</c:v>
                </c:pt>
                <c:pt idx="357">
                  <c:v>80.5</c:v>
                </c:pt>
                <c:pt idx="358">
                  <c:v>90.4</c:v>
                </c:pt>
                <c:pt idx="359">
                  <c:v>96.6</c:v>
                </c:pt>
                <c:pt idx="360">
                  <c:v>96.8</c:v>
                </c:pt>
                <c:pt idx="361">
                  <c:v>96.3</c:v>
                </c:pt>
                <c:pt idx="362">
                  <c:v>97.3</c:v>
                </c:pt>
                <c:pt idx="363">
                  <c:v>97.6</c:v>
                </c:pt>
                <c:pt idx="364">
                  <c:v>97.3</c:v>
                </c:pt>
                <c:pt idx="365">
                  <c:v>97.2</c:v>
                </c:pt>
                <c:pt idx="366">
                  <c:v>97.2</c:v>
                </c:pt>
                <c:pt idx="367">
                  <c:v>97.3</c:v>
                </c:pt>
                <c:pt idx="368">
                  <c:v>85.4</c:v>
                </c:pt>
                <c:pt idx="369">
                  <c:v>72.06</c:v>
                </c:pt>
                <c:pt idx="370">
                  <c:v>61.92</c:v>
                </c:pt>
                <c:pt idx="371">
                  <c:v>55.49</c:v>
                </c:pt>
                <c:pt idx="372">
                  <c:v>58.36</c:v>
                </c:pt>
                <c:pt idx="373">
                  <c:v>62.18</c:v>
                </c:pt>
                <c:pt idx="374">
                  <c:v>67.17</c:v>
                </c:pt>
                <c:pt idx="375">
                  <c:v>70.2</c:v>
                </c:pt>
                <c:pt idx="376">
                  <c:v>68.900000000000006</c:v>
                </c:pt>
                <c:pt idx="377">
                  <c:v>68.89</c:v>
                </c:pt>
                <c:pt idx="378">
                  <c:v>70.650000000000006</c:v>
                </c:pt>
                <c:pt idx="379">
                  <c:v>82.1</c:v>
                </c:pt>
                <c:pt idx="380">
                  <c:v>86.9</c:v>
                </c:pt>
                <c:pt idx="381">
                  <c:v>91.2</c:v>
                </c:pt>
                <c:pt idx="382">
                  <c:v>93.2</c:v>
                </c:pt>
                <c:pt idx="383">
                  <c:v>95.2</c:v>
                </c:pt>
                <c:pt idx="384">
                  <c:v>95.4</c:v>
                </c:pt>
                <c:pt idx="385">
                  <c:v>95.7</c:v>
                </c:pt>
                <c:pt idx="386">
                  <c:v>94.5</c:v>
                </c:pt>
                <c:pt idx="387">
                  <c:v>93.8</c:v>
                </c:pt>
                <c:pt idx="388">
                  <c:v>95.1</c:v>
                </c:pt>
                <c:pt idx="389">
                  <c:v>97.1</c:v>
                </c:pt>
                <c:pt idx="390">
                  <c:v>97.1</c:v>
                </c:pt>
                <c:pt idx="391">
                  <c:v>96.4</c:v>
                </c:pt>
                <c:pt idx="392">
                  <c:v>85.7</c:v>
                </c:pt>
                <c:pt idx="393">
                  <c:v>71.41</c:v>
                </c:pt>
                <c:pt idx="394">
                  <c:v>61.15</c:v>
                </c:pt>
                <c:pt idx="395">
                  <c:v>57.49</c:v>
                </c:pt>
                <c:pt idx="396">
                  <c:v>55.77</c:v>
                </c:pt>
                <c:pt idx="397">
                  <c:v>62.22</c:v>
                </c:pt>
                <c:pt idx="398">
                  <c:v>63.71</c:v>
                </c:pt>
                <c:pt idx="399">
                  <c:v>66.62</c:v>
                </c:pt>
                <c:pt idx="400">
                  <c:v>67.39</c:v>
                </c:pt>
                <c:pt idx="401">
                  <c:v>66.739999999999995</c:v>
                </c:pt>
                <c:pt idx="402">
                  <c:v>71.319999999999993</c:v>
                </c:pt>
                <c:pt idx="403">
                  <c:v>76.599999999999994</c:v>
                </c:pt>
                <c:pt idx="404">
                  <c:v>84.9</c:v>
                </c:pt>
                <c:pt idx="405">
                  <c:v>90.5</c:v>
                </c:pt>
                <c:pt idx="406">
                  <c:v>93</c:v>
                </c:pt>
                <c:pt idx="407">
                  <c:v>94.9</c:v>
                </c:pt>
                <c:pt idx="408">
                  <c:v>96.4</c:v>
                </c:pt>
                <c:pt idx="409">
                  <c:v>95.7</c:v>
                </c:pt>
                <c:pt idx="410">
                  <c:v>95.2</c:v>
                </c:pt>
                <c:pt idx="411">
                  <c:v>96.6</c:v>
                </c:pt>
                <c:pt idx="412">
                  <c:v>97.8</c:v>
                </c:pt>
                <c:pt idx="413">
                  <c:v>98.1</c:v>
                </c:pt>
                <c:pt idx="414">
                  <c:v>97.6</c:v>
                </c:pt>
                <c:pt idx="415">
                  <c:v>96</c:v>
                </c:pt>
                <c:pt idx="416">
                  <c:v>87.5</c:v>
                </c:pt>
                <c:pt idx="417">
                  <c:v>64.66</c:v>
                </c:pt>
                <c:pt idx="418">
                  <c:v>64.069999999999993</c:v>
                </c:pt>
                <c:pt idx="419">
                  <c:v>63.31</c:v>
                </c:pt>
                <c:pt idx="420">
                  <c:v>59.56</c:v>
                </c:pt>
                <c:pt idx="421">
                  <c:v>56.27</c:v>
                </c:pt>
                <c:pt idx="422">
                  <c:v>56.44</c:v>
                </c:pt>
                <c:pt idx="423">
                  <c:v>60.38</c:v>
                </c:pt>
                <c:pt idx="424">
                  <c:v>56.86</c:v>
                </c:pt>
                <c:pt idx="425">
                  <c:v>57.27</c:v>
                </c:pt>
                <c:pt idx="426">
                  <c:v>63.22</c:v>
                </c:pt>
                <c:pt idx="427">
                  <c:v>69.89</c:v>
                </c:pt>
                <c:pt idx="428">
                  <c:v>79.91</c:v>
                </c:pt>
                <c:pt idx="429">
                  <c:v>84.5</c:v>
                </c:pt>
                <c:pt idx="430">
                  <c:v>88.8</c:v>
                </c:pt>
                <c:pt idx="431">
                  <c:v>88.7</c:v>
                </c:pt>
                <c:pt idx="432">
                  <c:v>90.9</c:v>
                </c:pt>
                <c:pt idx="433">
                  <c:v>93.5</c:v>
                </c:pt>
                <c:pt idx="434">
                  <c:v>94.4</c:v>
                </c:pt>
                <c:pt idx="435">
                  <c:v>91.4</c:v>
                </c:pt>
                <c:pt idx="436">
                  <c:v>95.2</c:v>
                </c:pt>
                <c:pt idx="437">
                  <c:v>86.9</c:v>
                </c:pt>
                <c:pt idx="438">
                  <c:v>90.4</c:v>
                </c:pt>
                <c:pt idx="439">
                  <c:v>93.3</c:v>
                </c:pt>
                <c:pt idx="440">
                  <c:v>81.5</c:v>
                </c:pt>
                <c:pt idx="441">
                  <c:v>65.34</c:v>
                </c:pt>
                <c:pt idx="442">
                  <c:v>62.34</c:v>
                </c:pt>
                <c:pt idx="443">
                  <c:v>62.6</c:v>
                </c:pt>
                <c:pt idx="444">
                  <c:v>61.31</c:v>
                </c:pt>
                <c:pt idx="445">
                  <c:v>59.79</c:v>
                </c:pt>
                <c:pt idx="446">
                  <c:v>59.16</c:v>
                </c:pt>
                <c:pt idx="447">
                  <c:v>61.78</c:v>
                </c:pt>
                <c:pt idx="448">
                  <c:v>61.98</c:v>
                </c:pt>
                <c:pt idx="449">
                  <c:v>62.17</c:v>
                </c:pt>
                <c:pt idx="450">
                  <c:v>68.52</c:v>
                </c:pt>
                <c:pt idx="451">
                  <c:v>72.36</c:v>
                </c:pt>
                <c:pt idx="452">
                  <c:v>74.97</c:v>
                </c:pt>
                <c:pt idx="453">
                  <c:v>77.44</c:v>
                </c:pt>
                <c:pt idx="454">
                  <c:v>76.5</c:v>
                </c:pt>
                <c:pt idx="455">
                  <c:v>78.02</c:v>
                </c:pt>
                <c:pt idx="456">
                  <c:v>77.44</c:v>
                </c:pt>
                <c:pt idx="457">
                  <c:v>82.1</c:v>
                </c:pt>
                <c:pt idx="458">
                  <c:v>87.5</c:v>
                </c:pt>
                <c:pt idx="459">
                  <c:v>87.6</c:v>
                </c:pt>
                <c:pt idx="460">
                  <c:v>91</c:v>
                </c:pt>
                <c:pt idx="461">
                  <c:v>95.3</c:v>
                </c:pt>
                <c:pt idx="462">
                  <c:v>96.8</c:v>
                </c:pt>
                <c:pt idx="463">
                  <c:v>96.6</c:v>
                </c:pt>
                <c:pt idx="464">
                  <c:v>84.1</c:v>
                </c:pt>
                <c:pt idx="465">
                  <c:v>67.7</c:v>
                </c:pt>
                <c:pt idx="466">
                  <c:v>58.46</c:v>
                </c:pt>
                <c:pt idx="467">
                  <c:v>55.99</c:v>
                </c:pt>
                <c:pt idx="468">
                  <c:v>54.51</c:v>
                </c:pt>
                <c:pt idx="469">
                  <c:v>53.89</c:v>
                </c:pt>
                <c:pt idx="470">
                  <c:v>54.37</c:v>
                </c:pt>
                <c:pt idx="471">
                  <c:v>53.63</c:v>
                </c:pt>
                <c:pt idx="472">
                  <c:v>58.31</c:v>
                </c:pt>
                <c:pt idx="473">
                  <c:v>60.83</c:v>
                </c:pt>
                <c:pt idx="474">
                  <c:v>55.96</c:v>
                </c:pt>
                <c:pt idx="475">
                  <c:v>59.86</c:v>
                </c:pt>
                <c:pt idx="476">
                  <c:v>62.82</c:v>
                </c:pt>
                <c:pt idx="477">
                  <c:v>64.84</c:v>
                </c:pt>
                <c:pt idx="478">
                  <c:v>67.069999999999993</c:v>
                </c:pt>
                <c:pt idx="479">
                  <c:v>71.06</c:v>
                </c:pt>
                <c:pt idx="480">
                  <c:v>74.790000000000006</c:v>
                </c:pt>
                <c:pt idx="481">
                  <c:v>76.069999999999993</c:v>
                </c:pt>
                <c:pt idx="482">
                  <c:v>78.95</c:v>
                </c:pt>
                <c:pt idx="483">
                  <c:v>84.9</c:v>
                </c:pt>
                <c:pt idx="484">
                  <c:v>86.1</c:v>
                </c:pt>
                <c:pt idx="485">
                  <c:v>88.7</c:v>
                </c:pt>
                <c:pt idx="486">
                  <c:v>90.1</c:v>
                </c:pt>
                <c:pt idx="487">
                  <c:v>92.2</c:v>
                </c:pt>
                <c:pt idx="488">
                  <c:v>85.3</c:v>
                </c:pt>
                <c:pt idx="489">
                  <c:v>76.03</c:v>
                </c:pt>
                <c:pt idx="490">
                  <c:v>73.73</c:v>
                </c:pt>
                <c:pt idx="491">
                  <c:v>66.510000000000005</c:v>
                </c:pt>
                <c:pt idx="492">
                  <c:v>65.25</c:v>
                </c:pt>
                <c:pt idx="493">
                  <c:v>68.180000000000007</c:v>
                </c:pt>
                <c:pt idx="494">
                  <c:v>73.239999999999995</c:v>
                </c:pt>
                <c:pt idx="495">
                  <c:v>68.34</c:v>
                </c:pt>
                <c:pt idx="496">
                  <c:v>64.680000000000007</c:v>
                </c:pt>
                <c:pt idx="497">
                  <c:v>66.709999999999994</c:v>
                </c:pt>
                <c:pt idx="498">
                  <c:v>71.02</c:v>
                </c:pt>
                <c:pt idx="499">
                  <c:v>82.9</c:v>
                </c:pt>
                <c:pt idx="500">
                  <c:v>89.2</c:v>
                </c:pt>
                <c:pt idx="501">
                  <c:v>91.2</c:v>
                </c:pt>
                <c:pt idx="502">
                  <c:v>92.8</c:v>
                </c:pt>
                <c:pt idx="503">
                  <c:v>94.5</c:v>
                </c:pt>
                <c:pt idx="504">
                  <c:v>92.4</c:v>
                </c:pt>
                <c:pt idx="505">
                  <c:v>94.2</c:v>
                </c:pt>
                <c:pt idx="506">
                  <c:v>94.9</c:v>
                </c:pt>
                <c:pt idx="507">
                  <c:v>96.3</c:v>
                </c:pt>
                <c:pt idx="508">
                  <c:v>92.1</c:v>
                </c:pt>
                <c:pt idx="509">
                  <c:v>92.7</c:v>
                </c:pt>
                <c:pt idx="510">
                  <c:v>93.4</c:v>
                </c:pt>
                <c:pt idx="511">
                  <c:v>95</c:v>
                </c:pt>
                <c:pt idx="512">
                  <c:v>81.7</c:v>
                </c:pt>
                <c:pt idx="513">
                  <c:v>66.81</c:v>
                </c:pt>
                <c:pt idx="514">
                  <c:v>65.81</c:v>
                </c:pt>
                <c:pt idx="515">
                  <c:v>65.430000000000007</c:v>
                </c:pt>
                <c:pt idx="516">
                  <c:v>66.02</c:v>
                </c:pt>
                <c:pt idx="517">
                  <c:v>57.42</c:v>
                </c:pt>
                <c:pt idx="518">
                  <c:v>62.73</c:v>
                </c:pt>
                <c:pt idx="519">
                  <c:v>65</c:v>
                </c:pt>
                <c:pt idx="520">
                  <c:v>71.010000000000005</c:v>
                </c:pt>
                <c:pt idx="521">
                  <c:v>59.16</c:v>
                </c:pt>
                <c:pt idx="522">
                  <c:v>68.98</c:v>
                </c:pt>
                <c:pt idx="523">
                  <c:v>76.41</c:v>
                </c:pt>
                <c:pt idx="524">
                  <c:v>80.5</c:v>
                </c:pt>
                <c:pt idx="525">
                  <c:v>84</c:v>
                </c:pt>
                <c:pt idx="526">
                  <c:v>89.5</c:v>
                </c:pt>
                <c:pt idx="527">
                  <c:v>93.8</c:v>
                </c:pt>
                <c:pt idx="528">
                  <c:v>95.5</c:v>
                </c:pt>
                <c:pt idx="529">
                  <c:v>93.2</c:v>
                </c:pt>
                <c:pt idx="530">
                  <c:v>89.4</c:v>
                </c:pt>
                <c:pt idx="531">
                  <c:v>90.9</c:v>
                </c:pt>
                <c:pt idx="532">
                  <c:v>94</c:v>
                </c:pt>
                <c:pt idx="533">
                  <c:v>95.4</c:v>
                </c:pt>
                <c:pt idx="534">
                  <c:v>97.1</c:v>
                </c:pt>
                <c:pt idx="535">
                  <c:v>97</c:v>
                </c:pt>
                <c:pt idx="536">
                  <c:v>82.5</c:v>
                </c:pt>
                <c:pt idx="537">
                  <c:v>69.17</c:v>
                </c:pt>
                <c:pt idx="538">
                  <c:v>69.19</c:v>
                </c:pt>
                <c:pt idx="539">
                  <c:v>69.11</c:v>
                </c:pt>
                <c:pt idx="540">
                  <c:v>67.180000000000007</c:v>
                </c:pt>
                <c:pt idx="541">
                  <c:v>66.25</c:v>
                </c:pt>
                <c:pt idx="542">
                  <c:v>76</c:v>
                </c:pt>
                <c:pt idx="543">
                  <c:v>73.67</c:v>
                </c:pt>
                <c:pt idx="544">
                  <c:v>74.22</c:v>
                </c:pt>
                <c:pt idx="545">
                  <c:v>75.239999999999995</c:v>
                </c:pt>
                <c:pt idx="546">
                  <c:v>76.73</c:v>
                </c:pt>
                <c:pt idx="547">
                  <c:v>78.23</c:v>
                </c:pt>
                <c:pt idx="548">
                  <c:v>76.709999999999994</c:v>
                </c:pt>
                <c:pt idx="549">
                  <c:v>76.650000000000006</c:v>
                </c:pt>
                <c:pt idx="550">
                  <c:v>77.62</c:v>
                </c:pt>
                <c:pt idx="551">
                  <c:v>78.69</c:v>
                </c:pt>
                <c:pt idx="552">
                  <c:v>80</c:v>
                </c:pt>
                <c:pt idx="553">
                  <c:v>84.4</c:v>
                </c:pt>
                <c:pt idx="554">
                  <c:v>85.2</c:v>
                </c:pt>
                <c:pt idx="555">
                  <c:v>86.1</c:v>
                </c:pt>
                <c:pt idx="556">
                  <c:v>88.7</c:v>
                </c:pt>
                <c:pt idx="557">
                  <c:v>86.7</c:v>
                </c:pt>
                <c:pt idx="558">
                  <c:v>88.3</c:v>
                </c:pt>
                <c:pt idx="559">
                  <c:v>88.2</c:v>
                </c:pt>
                <c:pt idx="560">
                  <c:v>73.599999999999994</c:v>
                </c:pt>
                <c:pt idx="561">
                  <c:v>65.25</c:v>
                </c:pt>
                <c:pt idx="562">
                  <c:v>65.77</c:v>
                </c:pt>
                <c:pt idx="563">
                  <c:v>68.75</c:v>
                </c:pt>
                <c:pt idx="564">
                  <c:v>70.8</c:v>
                </c:pt>
                <c:pt idx="565">
                  <c:v>72.400000000000006</c:v>
                </c:pt>
                <c:pt idx="566">
                  <c:v>64.97</c:v>
                </c:pt>
                <c:pt idx="567">
                  <c:v>67.739999999999995</c:v>
                </c:pt>
                <c:pt idx="568">
                  <c:v>66.69</c:v>
                </c:pt>
                <c:pt idx="569">
                  <c:v>64.400000000000006</c:v>
                </c:pt>
                <c:pt idx="570">
                  <c:v>70.09</c:v>
                </c:pt>
                <c:pt idx="571">
                  <c:v>78.19</c:v>
                </c:pt>
                <c:pt idx="572">
                  <c:v>83.1</c:v>
                </c:pt>
                <c:pt idx="573">
                  <c:v>85.2</c:v>
                </c:pt>
                <c:pt idx="574">
                  <c:v>81.7</c:v>
                </c:pt>
                <c:pt idx="575">
                  <c:v>80.900000000000006</c:v>
                </c:pt>
                <c:pt idx="576">
                  <c:v>85.4</c:v>
                </c:pt>
                <c:pt idx="577">
                  <c:v>86.4</c:v>
                </c:pt>
                <c:pt idx="578">
                  <c:v>89.5</c:v>
                </c:pt>
                <c:pt idx="579">
                  <c:v>91.6</c:v>
                </c:pt>
                <c:pt idx="580">
                  <c:v>94.1</c:v>
                </c:pt>
                <c:pt idx="581">
                  <c:v>96.3</c:v>
                </c:pt>
                <c:pt idx="582">
                  <c:v>96.9</c:v>
                </c:pt>
                <c:pt idx="583">
                  <c:v>94.6</c:v>
                </c:pt>
                <c:pt idx="584">
                  <c:v>81.5</c:v>
                </c:pt>
                <c:pt idx="585">
                  <c:v>65.98</c:v>
                </c:pt>
                <c:pt idx="586">
                  <c:v>61.77</c:v>
                </c:pt>
                <c:pt idx="587">
                  <c:v>61.38</c:v>
                </c:pt>
                <c:pt idx="588">
                  <c:v>55.85</c:v>
                </c:pt>
                <c:pt idx="589">
                  <c:v>52.2</c:v>
                </c:pt>
                <c:pt idx="590">
                  <c:v>56.22</c:v>
                </c:pt>
                <c:pt idx="591">
                  <c:v>56.58</c:v>
                </c:pt>
                <c:pt idx="592">
                  <c:v>57.53</c:v>
                </c:pt>
                <c:pt idx="593">
                  <c:v>59.04</c:v>
                </c:pt>
                <c:pt idx="594">
                  <c:v>64.91</c:v>
                </c:pt>
                <c:pt idx="595">
                  <c:v>69.989999999999995</c:v>
                </c:pt>
                <c:pt idx="596">
                  <c:v>71.709999999999994</c:v>
                </c:pt>
                <c:pt idx="597">
                  <c:v>75.010000000000005</c:v>
                </c:pt>
                <c:pt idx="598">
                  <c:v>79.08</c:v>
                </c:pt>
                <c:pt idx="599">
                  <c:v>76.78</c:v>
                </c:pt>
                <c:pt idx="600">
                  <c:v>83.8</c:v>
                </c:pt>
                <c:pt idx="601">
                  <c:v>80.8</c:v>
                </c:pt>
                <c:pt idx="602">
                  <c:v>86.7</c:v>
                </c:pt>
                <c:pt idx="603">
                  <c:v>90.3</c:v>
                </c:pt>
                <c:pt idx="604">
                  <c:v>92.1</c:v>
                </c:pt>
                <c:pt idx="605">
                  <c:v>92.1</c:v>
                </c:pt>
                <c:pt idx="606">
                  <c:v>91.2</c:v>
                </c:pt>
                <c:pt idx="607">
                  <c:v>91</c:v>
                </c:pt>
                <c:pt idx="608">
                  <c:v>77.36</c:v>
                </c:pt>
                <c:pt idx="609">
                  <c:v>67.819999999999993</c:v>
                </c:pt>
                <c:pt idx="610">
                  <c:v>67.709999999999994</c:v>
                </c:pt>
                <c:pt idx="611">
                  <c:v>67.930000000000007</c:v>
                </c:pt>
                <c:pt idx="612">
                  <c:v>65.98</c:v>
                </c:pt>
                <c:pt idx="613">
                  <c:v>62.15</c:v>
                </c:pt>
                <c:pt idx="614">
                  <c:v>61.06</c:v>
                </c:pt>
                <c:pt idx="615">
                  <c:v>62.02</c:v>
                </c:pt>
                <c:pt idx="616">
                  <c:v>59.34</c:v>
                </c:pt>
                <c:pt idx="617">
                  <c:v>56.84</c:v>
                </c:pt>
                <c:pt idx="618">
                  <c:v>61.59</c:v>
                </c:pt>
                <c:pt idx="619">
                  <c:v>71.37</c:v>
                </c:pt>
                <c:pt idx="620">
                  <c:v>78.64</c:v>
                </c:pt>
                <c:pt idx="621">
                  <c:v>80.8</c:v>
                </c:pt>
                <c:pt idx="622">
                  <c:v>82.8</c:v>
                </c:pt>
                <c:pt idx="623">
                  <c:v>79.03</c:v>
                </c:pt>
                <c:pt idx="624">
                  <c:v>81.2</c:v>
                </c:pt>
                <c:pt idx="625">
                  <c:v>85.9</c:v>
                </c:pt>
                <c:pt idx="626">
                  <c:v>89.5</c:v>
                </c:pt>
                <c:pt idx="627">
                  <c:v>91.4</c:v>
                </c:pt>
                <c:pt idx="628">
                  <c:v>90.8</c:v>
                </c:pt>
                <c:pt idx="629">
                  <c:v>91.9</c:v>
                </c:pt>
                <c:pt idx="630">
                  <c:v>95.4</c:v>
                </c:pt>
                <c:pt idx="631">
                  <c:v>95</c:v>
                </c:pt>
                <c:pt idx="632">
                  <c:v>80.099999999999994</c:v>
                </c:pt>
                <c:pt idx="633">
                  <c:v>66.930000000000007</c:v>
                </c:pt>
                <c:pt idx="634">
                  <c:v>65.42</c:v>
                </c:pt>
                <c:pt idx="635">
                  <c:v>66.61</c:v>
                </c:pt>
                <c:pt idx="636">
                  <c:v>68.069999999999993</c:v>
                </c:pt>
                <c:pt idx="637">
                  <c:v>69.959999999999994</c:v>
                </c:pt>
                <c:pt idx="638">
                  <c:v>69.06</c:v>
                </c:pt>
                <c:pt idx="639">
                  <c:v>67.73</c:v>
                </c:pt>
                <c:pt idx="640">
                  <c:v>67.86</c:v>
                </c:pt>
                <c:pt idx="641">
                  <c:v>71.44</c:v>
                </c:pt>
                <c:pt idx="642">
                  <c:v>73.75</c:v>
                </c:pt>
                <c:pt idx="643">
                  <c:v>77.78</c:v>
                </c:pt>
                <c:pt idx="644">
                  <c:v>74.34</c:v>
                </c:pt>
                <c:pt idx="645">
                  <c:v>79.56</c:v>
                </c:pt>
                <c:pt idx="646">
                  <c:v>82</c:v>
                </c:pt>
                <c:pt idx="647">
                  <c:v>77.989999999999995</c:v>
                </c:pt>
                <c:pt idx="648">
                  <c:v>77.05</c:v>
                </c:pt>
                <c:pt idx="649">
                  <c:v>79.06</c:v>
                </c:pt>
                <c:pt idx="650">
                  <c:v>83.1</c:v>
                </c:pt>
                <c:pt idx="651">
                  <c:v>93.2</c:v>
                </c:pt>
                <c:pt idx="652">
                  <c:v>96.3</c:v>
                </c:pt>
                <c:pt idx="653">
                  <c:v>97.5</c:v>
                </c:pt>
                <c:pt idx="654">
                  <c:v>95.8</c:v>
                </c:pt>
                <c:pt idx="655">
                  <c:v>97.4</c:v>
                </c:pt>
                <c:pt idx="656">
                  <c:v>88</c:v>
                </c:pt>
                <c:pt idx="657">
                  <c:v>68.98</c:v>
                </c:pt>
                <c:pt idx="658">
                  <c:v>62.97</c:v>
                </c:pt>
                <c:pt idx="659">
                  <c:v>65.45</c:v>
                </c:pt>
                <c:pt idx="660">
                  <c:v>58.6</c:v>
                </c:pt>
                <c:pt idx="661">
                  <c:v>58.83</c:v>
                </c:pt>
                <c:pt idx="662">
                  <c:v>61.12</c:v>
                </c:pt>
                <c:pt idx="663">
                  <c:v>62.08</c:v>
                </c:pt>
                <c:pt idx="664">
                  <c:v>67.489999999999995</c:v>
                </c:pt>
                <c:pt idx="665">
                  <c:v>74.25</c:v>
                </c:pt>
                <c:pt idx="666">
                  <c:v>74.739999999999995</c:v>
                </c:pt>
                <c:pt idx="667">
                  <c:v>77.13</c:v>
                </c:pt>
                <c:pt idx="668">
                  <c:v>74.790000000000006</c:v>
                </c:pt>
                <c:pt idx="669">
                  <c:v>74.14</c:v>
                </c:pt>
                <c:pt idx="670">
                  <c:v>77.52</c:v>
                </c:pt>
                <c:pt idx="671">
                  <c:v>81.8</c:v>
                </c:pt>
                <c:pt idx="672">
                  <c:v>85</c:v>
                </c:pt>
                <c:pt idx="673">
                  <c:v>86.1</c:v>
                </c:pt>
                <c:pt idx="674">
                  <c:v>89</c:v>
                </c:pt>
                <c:pt idx="675">
                  <c:v>93.5</c:v>
                </c:pt>
                <c:pt idx="676">
                  <c:v>93.6</c:v>
                </c:pt>
                <c:pt idx="677">
                  <c:v>92</c:v>
                </c:pt>
                <c:pt idx="678">
                  <c:v>88.6</c:v>
                </c:pt>
                <c:pt idx="679">
                  <c:v>86.8</c:v>
                </c:pt>
                <c:pt idx="680">
                  <c:v>79.73</c:v>
                </c:pt>
                <c:pt idx="681">
                  <c:v>65.73</c:v>
                </c:pt>
                <c:pt idx="682">
                  <c:v>60.79</c:v>
                </c:pt>
                <c:pt idx="683">
                  <c:v>59.83</c:v>
                </c:pt>
                <c:pt idx="684">
                  <c:v>59.83</c:v>
                </c:pt>
                <c:pt idx="685">
                  <c:v>56.83</c:v>
                </c:pt>
                <c:pt idx="686">
                  <c:v>62.79</c:v>
                </c:pt>
                <c:pt idx="687">
                  <c:v>64.22</c:v>
                </c:pt>
                <c:pt idx="688">
                  <c:v>65.099999999999994</c:v>
                </c:pt>
                <c:pt idx="689">
                  <c:v>67.45</c:v>
                </c:pt>
                <c:pt idx="690">
                  <c:v>74.39</c:v>
                </c:pt>
                <c:pt idx="691">
                  <c:v>73.209999999999994</c:v>
                </c:pt>
                <c:pt idx="692">
                  <c:v>74.14</c:v>
                </c:pt>
                <c:pt idx="693">
                  <c:v>76.099999999999994</c:v>
                </c:pt>
                <c:pt idx="694">
                  <c:v>76.83</c:v>
                </c:pt>
                <c:pt idx="695">
                  <c:v>82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2A6-450D-A858-9CC3732A1CDE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O$5:$O$700</c:f>
              <c:numCache>
                <c:formatCode>General</c:formatCode>
                <c:ptCount val="696"/>
                <c:pt idx="0">
                  <c:v>97.3</c:v>
                </c:pt>
                <c:pt idx="1">
                  <c:v>98</c:v>
                </c:pt>
                <c:pt idx="2">
                  <c:v>98.6</c:v>
                </c:pt>
                <c:pt idx="3">
                  <c:v>99.6</c:v>
                </c:pt>
                <c:pt idx="4">
                  <c:v>99.3</c:v>
                </c:pt>
                <c:pt idx="5">
                  <c:v>99.8</c:v>
                </c:pt>
                <c:pt idx="6">
                  <c:v>99.8</c:v>
                </c:pt>
                <c:pt idx="7">
                  <c:v>100</c:v>
                </c:pt>
                <c:pt idx="8">
                  <c:v>98.7</c:v>
                </c:pt>
                <c:pt idx="9">
                  <c:v>87.9</c:v>
                </c:pt>
                <c:pt idx="10">
                  <c:v>71.010000000000005</c:v>
                </c:pt>
                <c:pt idx="11">
                  <c:v>68.33</c:v>
                </c:pt>
                <c:pt idx="12">
                  <c:v>64.89</c:v>
                </c:pt>
                <c:pt idx="13">
                  <c:v>59.65</c:v>
                </c:pt>
                <c:pt idx="14">
                  <c:v>53.19</c:v>
                </c:pt>
                <c:pt idx="15">
                  <c:v>52.95</c:v>
                </c:pt>
                <c:pt idx="16">
                  <c:v>56.99</c:v>
                </c:pt>
                <c:pt idx="17">
                  <c:v>61.96</c:v>
                </c:pt>
                <c:pt idx="18">
                  <c:v>66.27</c:v>
                </c:pt>
                <c:pt idx="19">
                  <c:v>69.22</c:v>
                </c:pt>
                <c:pt idx="20">
                  <c:v>71.180000000000007</c:v>
                </c:pt>
                <c:pt idx="21">
                  <c:v>74.81</c:v>
                </c:pt>
                <c:pt idx="22">
                  <c:v>73.06</c:v>
                </c:pt>
                <c:pt idx="23">
                  <c:v>78.75</c:v>
                </c:pt>
                <c:pt idx="24">
                  <c:v>79</c:v>
                </c:pt>
                <c:pt idx="25">
                  <c:v>83.1</c:v>
                </c:pt>
                <c:pt idx="26">
                  <c:v>87.5</c:v>
                </c:pt>
                <c:pt idx="27">
                  <c:v>93.5</c:v>
                </c:pt>
                <c:pt idx="28">
                  <c:v>94.9</c:v>
                </c:pt>
                <c:pt idx="29">
                  <c:v>85.5</c:v>
                </c:pt>
                <c:pt idx="30">
                  <c:v>91.5</c:v>
                </c:pt>
                <c:pt idx="31">
                  <c:v>94.9</c:v>
                </c:pt>
                <c:pt idx="32">
                  <c:v>95.3</c:v>
                </c:pt>
                <c:pt idx="33">
                  <c:v>89.7</c:v>
                </c:pt>
                <c:pt idx="34">
                  <c:v>84</c:v>
                </c:pt>
                <c:pt idx="35">
                  <c:v>81.5</c:v>
                </c:pt>
                <c:pt idx="36">
                  <c:v>80.599999999999994</c:v>
                </c:pt>
                <c:pt idx="37">
                  <c:v>75.760000000000005</c:v>
                </c:pt>
                <c:pt idx="38">
                  <c:v>78.319999999999993</c:v>
                </c:pt>
                <c:pt idx="39">
                  <c:v>77.56</c:v>
                </c:pt>
                <c:pt idx="40">
                  <c:v>73.16</c:v>
                </c:pt>
                <c:pt idx="41">
                  <c:v>73.97</c:v>
                </c:pt>
                <c:pt idx="42">
                  <c:v>79.959999999999994</c:v>
                </c:pt>
                <c:pt idx="43">
                  <c:v>91.3</c:v>
                </c:pt>
                <c:pt idx="44">
                  <c:v>95.3</c:v>
                </c:pt>
                <c:pt idx="45">
                  <c:v>98.1</c:v>
                </c:pt>
                <c:pt idx="46">
                  <c:v>96.5</c:v>
                </c:pt>
                <c:pt idx="47">
                  <c:v>98.6</c:v>
                </c:pt>
                <c:pt idx="48">
                  <c:v>99.6</c:v>
                </c:pt>
                <c:pt idx="49">
                  <c:v>100</c:v>
                </c:pt>
                <c:pt idx="50">
                  <c:v>99.7</c:v>
                </c:pt>
                <c:pt idx="51">
                  <c:v>99.9</c:v>
                </c:pt>
                <c:pt idx="52">
                  <c:v>99.6</c:v>
                </c:pt>
                <c:pt idx="53">
                  <c:v>98.3</c:v>
                </c:pt>
                <c:pt idx="54">
                  <c:v>98.6</c:v>
                </c:pt>
                <c:pt idx="55">
                  <c:v>100</c:v>
                </c:pt>
                <c:pt idx="56">
                  <c:v>98.8</c:v>
                </c:pt>
                <c:pt idx="57">
                  <c:v>90.1</c:v>
                </c:pt>
                <c:pt idx="58">
                  <c:v>75.069999999999993</c:v>
                </c:pt>
                <c:pt idx="59">
                  <c:v>66.959999999999994</c:v>
                </c:pt>
                <c:pt idx="60">
                  <c:v>65.8</c:v>
                </c:pt>
                <c:pt idx="61">
                  <c:v>71.180000000000007</c:v>
                </c:pt>
                <c:pt idx="62">
                  <c:v>68.2</c:v>
                </c:pt>
                <c:pt idx="63">
                  <c:v>68.180000000000007</c:v>
                </c:pt>
                <c:pt idx="64">
                  <c:v>70.739999999999995</c:v>
                </c:pt>
                <c:pt idx="65">
                  <c:v>70.11</c:v>
                </c:pt>
                <c:pt idx="66">
                  <c:v>72.39</c:v>
                </c:pt>
                <c:pt idx="67">
                  <c:v>75.47</c:v>
                </c:pt>
                <c:pt idx="68">
                  <c:v>81.599999999999994</c:v>
                </c:pt>
                <c:pt idx="69">
                  <c:v>83.5</c:v>
                </c:pt>
                <c:pt idx="70">
                  <c:v>86.9</c:v>
                </c:pt>
                <c:pt idx="71">
                  <c:v>90.7</c:v>
                </c:pt>
                <c:pt idx="72">
                  <c:v>92.4</c:v>
                </c:pt>
                <c:pt idx="73">
                  <c:v>91.6</c:v>
                </c:pt>
                <c:pt idx="74">
                  <c:v>95.8</c:v>
                </c:pt>
                <c:pt idx="75">
                  <c:v>97.4</c:v>
                </c:pt>
                <c:pt idx="76">
                  <c:v>97.6</c:v>
                </c:pt>
                <c:pt idx="77">
                  <c:v>98.9</c:v>
                </c:pt>
                <c:pt idx="78">
                  <c:v>99.7</c:v>
                </c:pt>
                <c:pt idx="79">
                  <c:v>99.9</c:v>
                </c:pt>
                <c:pt idx="80">
                  <c:v>97.8</c:v>
                </c:pt>
                <c:pt idx="81">
                  <c:v>80.7</c:v>
                </c:pt>
                <c:pt idx="82">
                  <c:v>73.27</c:v>
                </c:pt>
                <c:pt idx="83">
                  <c:v>70.510000000000005</c:v>
                </c:pt>
                <c:pt idx="84">
                  <c:v>68.13</c:v>
                </c:pt>
                <c:pt idx="85">
                  <c:v>66.87</c:v>
                </c:pt>
                <c:pt idx="86">
                  <c:v>67.760000000000005</c:v>
                </c:pt>
                <c:pt idx="87">
                  <c:v>68.73</c:v>
                </c:pt>
                <c:pt idx="88">
                  <c:v>68.91</c:v>
                </c:pt>
                <c:pt idx="89">
                  <c:v>69.63</c:v>
                </c:pt>
                <c:pt idx="90">
                  <c:v>68.209999999999994</c:v>
                </c:pt>
                <c:pt idx="91">
                  <c:v>74.64</c:v>
                </c:pt>
                <c:pt idx="92">
                  <c:v>80.5</c:v>
                </c:pt>
                <c:pt idx="93">
                  <c:v>81.5</c:v>
                </c:pt>
                <c:pt idx="94">
                  <c:v>84.1</c:v>
                </c:pt>
                <c:pt idx="95">
                  <c:v>86.5</c:v>
                </c:pt>
                <c:pt idx="96">
                  <c:v>92.4</c:v>
                </c:pt>
                <c:pt idx="97">
                  <c:v>93.9</c:v>
                </c:pt>
                <c:pt idx="98">
                  <c:v>97</c:v>
                </c:pt>
                <c:pt idx="99">
                  <c:v>98.3</c:v>
                </c:pt>
                <c:pt idx="100">
                  <c:v>98.8</c:v>
                </c:pt>
                <c:pt idx="101">
                  <c:v>99.3</c:v>
                </c:pt>
                <c:pt idx="102">
                  <c:v>99.2</c:v>
                </c:pt>
                <c:pt idx="103">
                  <c:v>98.3</c:v>
                </c:pt>
                <c:pt idx="104">
                  <c:v>94.4</c:v>
                </c:pt>
                <c:pt idx="105">
                  <c:v>79.86</c:v>
                </c:pt>
                <c:pt idx="106">
                  <c:v>70.31</c:v>
                </c:pt>
                <c:pt idx="107">
                  <c:v>65.040000000000006</c:v>
                </c:pt>
                <c:pt idx="108">
                  <c:v>62.12</c:v>
                </c:pt>
                <c:pt idx="109">
                  <c:v>58.86</c:v>
                </c:pt>
                <c:pt idx="110">
                  <c:v>60.53</c:v>
                </c:pt>
                <c:pt idx="111">
                  <c:v>61.14</c:v>
                </c:pt>
                <c:pt idx="112">
                  <c:v>61.95</c:v>
                </c:pt>
                <c:pt idx="113">
                  <c:v>60.73</c:v>
                </c:pt>
                <c:pt idx="114">
                  <c:v>61.9</c:v>
                </c:pt>
                <c:pt idx="115">
                  <c:v>64.83</c:v>
                </c:pt>
                <c:pt idx="116">
                  <c:v>68.48</c:v>
                </c:pt>
                <c:pt idx="117">
                  <c:v>69.400000000000006</c:v>
                </c:pt>
                <c:pt idx="118">
                  <c:v>70.16</c:v>
                </c:pt>
                <c:pt idx="119">
                  <c:v>80.2</c:v>
                </c:pt>
                <c:pt idx="120">
                  <c:v>80</c:v>
                </c:pt>
                <c:pt idx="121">
                  <c:v>87.1</c:v>
                </c:pt>
                <c:pt idx="122">
                  <c:v>91.8</c:v>
                </c:pt>
                <c:pt idx="123">
                  <c:v>92.9</c:v>
                </c:pt>
                <c:pt idx="124">
                  <c:v>94.3</c:v>
                </c:pt>
                <c:pt idx="125">
                  <c:v>96.3</c:v>
                </c:pt>
                <c:pt idx="126">
                  <c:v>94.6</c:v>
                </c:pt>
                <c:pt idx="127">
                  <c:v>94.3</c:v>
                </c:pt>
                <c:pt idx="128">
                  <c:v>88.8</c:v>
                </c:pt>
                <c:pt idx="129">
                  <c:v>75.150000000000006</c:v>
                </c:pt>
                <c:pt idx="130">
                  <c:v>61.44</c:v>
                </c:pt>
                <c:pt idx="131">
                  <c:v>58.35</c:v>
                </c:pt>
                <c:pt idx="132">
                  <c:v>57.29</c:v>
                </c:pt>
                <c:pt idx="133">
                  <c:v>53.93</c:v>
                </c:pt>
                <c:pt idx="134">
                  <c:v>55.02</c:v>
                </c:pt>
                <c:pt idx="135">
                  <c:v>56.6</c:v>
                </c:pt>
                <c:pt idx="136">
                  <c:v>55.57</c:v>
                </c:pt>
                <c:pt idx="137">
                  <c:v>56.07</c:v>
                </c:pt>
                <c:pt idx="138">
                  <c:v>57.99</c:v>
                </c:pt>
                <c:pt idx="139">
                  <c:v>60.21</c:v>
                </c:pt>
                <c:pt idx="140">
                  <c:v>61.25</c:v>
                </c:pt>
                <c:pt idx="141">
                  <c:v>63.33</c:v>
                </c:pt>
                <c:pt idx="142">
                  <c:v>64.900000000000006</c:v>
                </c:pt>
                <c:pt idx="143">
                  <c:v>73.81</c:v>
                </c:pt>
                <c:pt idx="144">
                  <c:v>84.6</c:v>
                </c:pt>
                <c:pt idx="145">
                  <c:v>90.6</c:v>
                </c:pt>
                <c:pt idx="146">
                  <c:v>94.1</c:v>
                </c:pt>
                <c:pt idx="147">
                  <c:v>96</c:v>
                </c:pt>
                <c:pt idx="148">
                  <c:v>97</c:v>
                </c:pt>
                <c:pt idx="149">
                  <c:v>96.4</c:v>
                </c:pt>
                <c:pt idx="150">
                  <c:v>93.3</c:v>
                </c:pt>
                <c:pt idx="151">
                  <c:v>87.6</c:v>
                </c:pt>
                <c:pt idx="152">
                  <c:v>82.9</c:v>
                </c:pt>
                <c:pt idx="153">
                  <c:v>69.62</c:v>
                </c:pt>
                <c:pt idx="154">
                  <c:v>61.35</c:v>
                </c:pt>
                <c:pt idx="155">
                  <c:v>55.92</c:v>
                </c:pt>
                <c:pt idx="156">
                  <c:v>46.6</c:v>
                </c:pt>
                <c:pt idx="157">
                  <c:v>49.45</c:v>
                </c:pt>
                <c:pt idx="158">
                  <c:v>51.63</c:v>
                </c:pt>
                <c:pt idx="159">
                  <c:v>51.45</c:v>
                </c:pt>
                <c:pt idx="160">
                  <c:v>53.99</c:v>
                </c:pt>
                <c:pt idx="161">
                  <c:v>58.32</c:v>
                </c:pt>
                <c:pt idx="162">
                  <c:v>62.07</c:v>
                </c:pt>
                <c:pt idx="163">
                  <c:v>67</c:v>
                </c:pt>
                <c:pt idx="164">
                  <c:v>69.59</c:v>
                </c:pt>
                <c:pt idx="165">
                  <c:v>78.17</c:v>
                </c:pt>
                <c:pt idx="166">
                  <c:v>85.7</c:v>
                </c:pt>
                <c:pt idx="167">
                  <c:v>87.2</c:v>
                </c:pt>
                <c:pt idx="168">
                  <c:v>89.2</c:v>
                </c:pt>
                <c:pt idx="169">
                  <c:v>95.4</c:v>
                </c:pt>
                <c:pt idx="170">
                  <c:v>97.9</c:v>
                </c:pt>
                <c:pt idx="171">
                  <c:v>98.9</c:v>
                </c:pt>
                <c:pt idx="172">
                  <c:v>99.7</c:v>
                </c:pt>
                <c:pt idx="173">
                  <c:v>99.7</c:v>
                </c:pt>
                <c:pt idx="174">
                  <c:v>98.1</c:v>
                </c:pt>
                <c:pt idx="175">
                  <c:v>97.1</c:v>
                </c:pt>
                <c:pt idx="176">
                  <c:v>89.4</c:v>
                </c:pt>
                <c:pt idx="177">
                  <c:v>73.69</c:v>
                </c:pt>
                <c:pt idx="178">
                  <c:v>62.57</c:v>
                </c:pt>
                <c:pt idx="179">
                  <c:v>59.73</c:v>
                </c:pt>
                <c:pt idx="180">
                  <c:v>56.38</c:v>
                </c:pt>
                <c:pt idx="181">
                  <c:v>58.58</c:v>
                </c:pt>
                <c:pt idx="182">
                  <c:v>65.569999999999993</c:v>
                </c:pt>
                <c:pt idx="183">
                  <c:v>64.47</c:v>
                </c:pt>
                <c:pt idx="184">
                  <c:v>62.22</c:v>
                </c:pt>
                <c:pt idx="185">
                  <c:v>65.19</c:v>
                </c:pt>
                <c:pt idx="186">
                  <c:v>70.89</c:v>
                </c:pt>
                <c:pt idx="187">
                  <c:v>79.5</c:v>
                </c:pt>
                <c:pt idx="188">
                  <c:v>79.89</c:v>
                </c:pt>
                <c:pt idx="189">
                  <c:v>79.3</c:v>
                </c:pt>
                <c:pt idx="190">
                  <c:v>85.1</c:v>
                </c:pt>
                <c:pt idx="191">
                  <c:v>89.4</c:v>
                </c:pt>
                <c:pt idx="192">
                  <c:v>87.1</c:v>
                </c:pt>
                <c:pt idx="193">
                  <c:v>92</c:v>
                </c:pt>
                <c:pt idx="194">
                  <c:v>96.1</c:v>
                </c:pt>
                <c:pt idx="195">
                  <c:v>98.1</c:v>
                </c:pt>
                <c:pt idx="196">
                  <c:v>99.2</c:v>
                </c:pt>
                <c:pt idx="197">
                  <c:v>99.6</c:v>
                </c:pt>
                <c:pt idx="198">
                  <c:v>99.5</c:v>
                </c:pt>
                <c:pt idx="199">
                  <c:v>100</c:v>
                </c:pt>
                <c:pt idx="200">
                  <c:v>96</c:v>
                </c:pt>
                <c:pt idx="201">
                  <c:v>80.7</c:v>
                </c:pt>
                <c:pt idx="202">
                  <c:v>76.61</c:v>
                </c:pt>
                <c:pt idx="203">
                  <c:v>74.05</c:v>
                </c:pt>
                <c:pt idx="204">
                  <c:v>62.18</c:v>
                </c:pt>
                <c:pt idx="205">
                  <c:v>63.05</c:v>
                </c:pt>
                <c:pt idx="206">
                  <c:v>62.67</c:v>
                </c:pt>
                <c:pt idx="207">
                  <c:v>65.739999999999995</c:v>
                </c:pt>
                <c:pt idx="208">
                  <c:v>69.5</c:v>
                </c:pt>
                <c:pt idx="209">
                  <c:v>71.52</c:v>
                </c:pt>
                <c:pt idx="210">
                  <c:v>72.83</c:v>
                </c:pt>
                <c:pt idx="211">
                  <c:v>81</c:v>
                </c:pt>
                <c:pt idx="212">
                  <c:v>87.5</c:v>
                </c:pt>
                <c:pt idx="213">
                  <c:v>90</c:v>
                </c:pt>
                <c:pt idx="214">
                  <c:v>93.9</c:v>
                </c:pt>
                <c:pt idx="215">
                  <c:v>94.5</c:v>
                </c:pt>
                <c:pt idx="216">
                  <c:v>95</c:v>
                </c:pt>
                <c:pt idx="217">
                  <c:v>97.5</c:v>
                </c:pt>
                <c:pt idx="218">
                  <c:v>97.8</c:v>
                </c:pt>
                <c:pt idx="219">
                  <c:v>99.3</c:v>
                </c:pt>
                <c:pt idx="220">
                  <c:v>99.8</c:v>
                </c:pt>
                <c:pt idx="221">
                  <c:v>99.8</c:v>
                </c:pt>
                <c:pt idx="222">
                  <c:v>99.7</c:v>
                </c:pt>
                <c:pt idx="223">
                  <c:v>100</c:v>
                </c:pt>
                <c:pt idx="224">
                  <c:v>98.8</c:v>
                </c:pt>
                <c:pt idx="225">
                  <c:v>83.2</c:v>
                </c:pt>
                <c:pt idx="226">
                  <c:v>70.27</c:v>
                </c:pt>
                <c:pt idx="227">
                  <c:v>64.89</c:v>
                </c:pt>
                <c:pt idx="228">
                  <c:v>59.74</c:v>
                </c:pt>
                <c:pt idx="229">
                  <c:v>50.4</c:v>
                </c:pt>
                <c:pt idx="230">
                  <c:v>49.45</c:v>
                </c:pt>
                <c:pt idx="231">
                  <c:v>54.92</c:v>
                </c:pt>
                <c:pt idx="232">
                  <c:v>52.18</c:v>
                </c:pt>
                <c:pt idx="233">
                  <c:v>49.18</c:v>
                </c:pt>
                <c:pt idx="234">
                  <c:v>54.76</c:v>
                </c:pt>
                <c:pt idx="235">
                  <c:v>62.97</c:v>
                </c:pt>
                <c:pt idx="236">
                  <c:v>71.84</c:v>
                </c:pt>
                <c:pt idx="237">
                  <c:v>78.56</c:v>
                </c:pt>
                <c:pt idx="238">
                  <c:v>84.7</c:v>
                </c:pt>
                <c:pt idx="239">
                  <c:v>88.6</c:v>
                </c:pt>
                <c:pt idx="240">
                  <c:v>92.5</c:v>
                </c:pt>
                <c:pt idx="241">
                  <c:v>91.7</c:v>
                </c:pt>
                <c:pt idx="242">
                  <c:v>90.8</c:v>
                </c:pt>
                <c:pt idx="243">
                  <c:v>91.8</c:v>
                </c:pt>
                <c:pt idx="244">
                  <c:v>90.7</c:v>
                </c:pt>
                <c:pt idx="245">
                  <c:v>92</c:v>
                </c:pt>
                <c:pt idx="246">
                  <c:v>96.8</c:v>
                </c:pt>
                <c:pt idx="247">
                  <c:v>97</c:v>
                </c:pt>
                <c:pt idx="248">
                  <c:v>91.3</c:v>
                </c:pt>
                <c:pt idx="249">
                  <c:v>77.819999999999993</c:v>
                </c:pt>
                <c:pt idx="250">
                  <c:v>69.33</c:v>
                </c:pt>
                <c:pt idx="251">
                  <c:v>66.39</c:v>
                </c:pt>
                <c:pt idx="252">
                  <c:v>61.69</c:v>
                </c:pt>
                <c:pt idx="253">
                  <c:v>60.59</c:v>
                </c:pt>
                <c:pt idx="254">
                  <c:v>61.93</c:v>
                </c:pt>
                <c:pt idx="255">
                  <c:v>56.72</c:v>
                </c:pt>
                <c:pt idx="256">
                  <c:v>51.61</c:v>
                </c:pt>
                <c:pt idx="257">
                  <c:v>57.25</c:v>
                </c:pt>
                <c:pt idx="258">
                  <c:v>62.16</c:v>
                </c:pt>
                <c:pt idx="259">
                  <c:v>62.87</c:v>
                </c:pt>
                <c:pt idx="260">
                  <c:v>62.63</c:v>
                </c:pt>
                <c:pt idx="261">
                  <c:v>65.48</c:v>
                </c:pt>
                <c:pt idx="262">
                  <c:v>72.52</c:v>
                </c:pt>
                <c:pt idx="263">
                  <c:v>77.099999999999994</c:v>
                </c:pt>
                <c:pt idx="264">
                  <c:v>86.1</c:v>
                </c:pt>
                <c:pt idx="265">
                  <c:v>91</c:v>
                </c:pt>
                <c:pt idx="266">
                  <c:v>91.8</c:v>
                </c:pt>
                <c:pt idx="267">
                  <c:v>95.7</c:v>
                </c:pt>
                <c:pt idx="268">
                  <c:v>96.2</c:v>
                </c:pt>
                <c:pt idx="269">
                  <c:v>97.2</c:v>
                </c:pt>
                <c:pt idx="270">
                  <c:v>96.6</c:v>
                </c:pt>
                <c:pt idx="271">
                  <c:v>98</c:v>
                </c:pt>
                <c:pt idx="272">
                  <c:v>95.2</c:v>
                </c:pt>
                <c:pt idx="273">
                  <c:v>80.900000000000006</c:v>
                </c:pt>
                <c:pt idx="274">
                  <c:v>71.510000000000005</c:v>
                </c:pt>
                <c:pt idx="275">
                  <c:v>65.73</c:v>
                </c:pt>
                <c:pt idx="276">
                  <c:v>59.05</c:v>
                </c:pt>
                <c:pt idx="277">
                  <c:v>58.16</c:v>
                </c:pt>
                <c:pt idx="278">
                  <c:v>58.1</c:v>
                </c:pt>
                <c:pt idx="279">
                  <c:v>59.87</c:v>
                </c:pt>
                <c:pt idx="280">
                  <c:v>55.7</c:v>
                </c:pt>
                <c:pt idx="281">
                  <c:v>53.36</c:v>
                </c:pt>
                <c:pt idx="282">
                  <c:v>60.66</c:v>
                </c:pt>
                <c:pt idx="283">
                  <c:v>62.45</c:v>
                </c:pt>
                <c:pt idx="284">
                  <c:v>64.959999999999994</c:v>
                </c:pt>
                <c:pt idx="285">
                  <c:v>68.86</c:v>
                </c:pt>
                <c:pt idx="286">
                  <c:v>79.63</c:v>
                </c:pt>
                <c:pt idx="287">
                  <c:v>88</c:v>
                </c:pt>
                <c:pt idx="288">
                  <c:v>91.9</c:v>
                </c:pt>
                <c:pt idx="289">
                  <c:v>93.4</c:v>
                </c:pt>
                <c:pt idx="290">
                  <c:v>92</c:v>
                </c:pt>
                <c:pt idx="291">
                  <c:v>94.7</c:v>
                </c:pt>
                <c:pt idx="292">
                  <c:v>98.1</c:v>
                </c:pt>
                <c:pt idx="293">
                  <c:v>99.6</c:v>
                </c:pt>
                <c:pt idx="294">
                  <c:v>99.9</c:v>
                </c:pt>
                <c:pt idx="295">
                  <c:v>100</c:v>
                </c:pt>
                <c:pt idx="296">
                  <c:v>100</c:v>
                </c:pt>
                <c:pt idx="297">
                  <c:v>85.5</c:v>
                </c:pt>
                <c:pt idx="298">
                  <c:v>68.099999999999994</c:v>
                </c:pt>
                <c:pt idx="299">
                  <c:v>61.64</c:v>
                </c:pt>
                <c:pt idx="300">
                  <c:v>61.32</c:v>
                </c:pt>
                <c:pt idx="301">
                  <c:v>61.03</c:v>
                </c:pt>
                <c:pt idx="302">
                  <c:v>49.6</c:v>
                </c:pt>
                <c:pt idx="303">
                  <c:v>53.78</c:v>
                </c:pt>
                <c:pt idx="304">
                  <c:v>60.19</c:v>
                </c:pt>
                <c:pt idx="305">
                  <c:v>57.8</c:v>
                </c:pt>
                <c:pt idx="306">
                  <c:v>67.5</c:v>
                </c:pt>
                <c:pt idx="307">
                  <c:v>75.38</c:v>
                </c:pt>
                <c:pt idx="308">
                  <c:v>77.23</c:v>
                </c:pt>
                <c:pt idx="309">
                  <c:v>84.6</c:v>
                </c:pt>
                <c:pt idx="310">
                  <c:v>89.7</c:v>
                </c:pt>
                <c:pt idx="311">
                  <c:v>90.7</c:v>
                </c:pt>
                <c:pt idx="312">
                  <c:v>90.4</c:v>
                </c:pt>
                <c:pt idx="313">
                  <c:v>88.8</c:v>
                </c:pt>
                <c:pt idx="314">
                  <c:v>93.9</c:v>
                </c:pt>
                <c:pt idx="315">
                  <c:v>97.4</c:v>
                </c:pt>
                <c:pt idx="316">
                  <c:v>98.8</c:v>
                </c:pt>
                <c:pt idx="317">
                  <c:v>97.1</c:v>
                </c:pt>
                <c:pt idx="318">
                  <c:v>98.7</c:v>
                </c:pt>
                <c:pt idx="319">
                  <c:v>98.9</c:v>
                </c:pt>
                <c:pt idx="320">
                  <c:v>96.1</c:v>
                </c:pt>
                <c:pt idx="321">
                  <c:v>82.4</c:v>
                </c:pt>
                <c:pt idx="322">
                  <c:v>74.13</c:v>
                </c:pt>
                <c:pt idx="323">
                  <c:v>64.41</c:v>
                </c:pt>
                <c:pt idx="324">
                  <c:v>51.34</c:v>
                </c:pt>
                <c:pt idx="325">
                  <c:v>47.8</c:v>
                </c:pt>
                <c:pt idx="326">
                  <c:v>53.65</c:v>
                </c:pt>
                <c:pt idx="327">
                  <c:v>45.28</c:v>
                </c:pt>
                <c:pt idx="328">
                  <c:v>40.56</c:v>
                </c:pt>
                <c:pt idx="329">
                  <c:v>42.19</c:v>
                </c:pt>
                <c:pt idx="330">
                  <c:v>48.28</c:v>
                </c:pt>
                <c:pt idx="331">
                  <c:v>55.04</c:v>
                </c:pt>
                <c:pt idx="332">
                  <c:v>61.53</c:v>
                </c:pt>
                <c:pt idx="333">
                  <c:v>65.52</c:v>
                </c:pt>
                <c:pt idx="334">
                  <c:v>76.66</c:v>
                </c:pt>
                <c:pt idx="335">
                  <c:v>84.3</c:v>
                </c:pt>
                <c:pt idx="336">
                  <c:v>84.6</c:v>
                </c:pt>
                <c:pt idx="337">
                  <c:v>86.1</c:v>
                </c:pt>
                <c:pt idx="338">
                  <c:v>88.4</c:v>
                </c:pt>
                <c:pt idx="339">
                  <c:v>91.5</c:v>
                </c:pt>
                <c:pt idx="340">
                  <c:v>95.5</c:v>
                </c:pt>
                <c:pt idx="341">
                  <c:v>97.4</c:v>
                </c:pt>
                <c:pt idx="342">
                  <c:v>98.9</c:v>
                </c:pt>
                <c:pt idx="343">
                  <c:v>99</c:v>
                </c:pt>
                <c:pt idx="344">
                  <c:v>95.9</c:v>
                </c:pt>
                <c:pt idx="345">
                  <c:v>79.989999999999995</c:v>
                </c:pt>
                <c:pt idx="346">
                  <c:v>71.28</c:v>
                </c:pt>
                <c:pt idx="347">
                  <c:v>63.81</c:v>
                </c:pt>
                <c:pt idx="348">
                  <c:v>62.16</c:v>
                </c:pt>
                <c:pt idx="349">
                  <c:v>64.45</c:v>
                </c:pt>
                <c:pt idx="350">
                  <c:v>66.59</c:v>
                </c:pt>
                <c:pt idx="351">
                  <c:v>66.680000000000007</c:v>
                </c:pt>
                <c:pt idx="352">
                  <c:v>66.17</c:v>
                </c:pt>
                <c:pt idx="353">
                  <c:v>69.7</c:v>
                </c:pt>
                <c:pt idx="354">
                  <c:v>72.33</c:v>
                </c:pt>
                <c:pt idx="355">
                  <c:v>76.040000000000006</c:v>
                </c:pt>
                <c:pt idx="356">
                  <c:v>78.930000000000007</c:v>
                </c:pt>
                <c:pt idx="357">
                  <c:v>83.1</c:v>
                </c:pt>
                <c:pt idx="358">
                  <c:v>94.3</c:v>
                </c:pt>
                <c:pt idx="359">
                  <c:v>100</c:v>
                </c:pt>
                <c:pt idx="360">
                  <c:v>100</c:v>
                </c:pt>
                <c:pt idx="361">
                  <c:v>100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100</c:v>
                </c:pt>
                <c:pt idx="369">
                  <c:v>95.2</c:v>
                </c:pt>
                <c:pt idx="370">
                  <c:v>78.239999999999995</c:v>
                </c:pt>
                <c:pt idx="371">
                  <c:v>65.239999999999995</c:v>
                </c:pt>
                <c:pt idx="372">
                  <c:v>63.84</c:v>
                </c:pt>
                <c:pt idx="373">
                  <c:v>67.72</c:v>
                </c:pt>
                <c:pt idx="374">
                  <c:v>71.37</c:v>
                </c:pt>
                <c:pt idx="375">
                  <c:v>73.09</c:v>
                </c:pt>
                <c:pt idx="376">
                  <c:v>72.55</c:v>
                </c:pt>
                <c:pt idx="377">
                  <c:v>72.209999999999994</c:v>
                </c:pt>
                <c:pt idx="378">
                  <c:v>73.650000000000006</c:v>
                </c:pt>
                <c:pt idx="379">
                  <c:v>83.7</c:v>
                </c:pt>
                <c:pt idx="380">
                  <c:v>89.6</c:v>
                </c:pt>
                <c:pt idx="381">
                  <c:v>94.1</c:v>
                </c:pt>
                <c:pt idx="382">
                  <c:v>96.6</c:v>
                </c:pt>
                <c:pt idx="383">
                  <c:v>98.5</c:v>
                </c:pt>
                <c:pt idx="384">
                  <c:v>99.7</c:v>
                </c:pt>
                <c:pt idx="385">
                  <c:v>99.6</c:v>
                </c:pt>
                <c:pt idx="386">
                  <c:v>99.3</c:v>
                </c:pt>
                <c:pt idx="387">
                  <c:v>99.2</c:v>
                </c:pt>
                <c:pt idx="388">
                  <c:v>99.7</c:v>
                </c:pt>
                <c:pt idx="389">
                  <c:v>100</c:v>
                </c:pt>
                <c:pt idx="390">
                  <c:v>100</c:v>
                </c:pt>
                <c:pt idx="391">
                  <c:v>100</c:v>
                </c:pt>
                <c:pt idx="392">
                  <c:v>99.4</c:v>
                </c:pt>
                <c:pt idx="393">
                  <c:v>86.4</c:v>
                </c:pt>
                <c:pt idx="394">
                  <c:v>68.91</c:v>
                </c:pt>
                <c:pt idx="395">
                  <c:v>63.55</c:v>
                </c:pt>
                <c:pt idx="396">
                  <c:v>60.22</c:v>
                </c:pt>
                <c:pt idx="397">
                  <c:v>67.48</c:v>
                </c:pt>
                <c:pt idx="398">
                  <c:v>69.02</c:v>
                </c:pt>
                <c:pt idx="399">
                  <c:v>71.14</c:v>
                </c:pt>
                <c:pt idx="400">
                  <c:v>71.790000000000006</c:v>
                </c:pt>
                <c:pt idx="401">
                  <c:v>71.069999999999993</c:v>
                </c:pt>
                <c:pt idx="402">
                  <c:v>73.87</c:v>
                </c:pt>
                <c:pt idx="403">
                  <c:v>78.88</c:v>
                </c:pt>
                <c:pt idx="404">
                  <c:v>87.1</c:v>
                </c:pt>
                <c:pt idx="405">
                  <c:v>92.9</c:v>
                </c:pt>
                <c:pt idx="406">
                  <c:v>96.3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92.1</c:v>
                </c:pt>
                <c:pt idx="418">
                  <c:v>74.91</c:v>
                </c:pt>
                <c:pt idx="419">
                  <c:v>70.739999999999995</c:v>
                </c:pt>
                <c:pt idx="420">
                  <c:v>66.77</c:v>
                </c:pt>
                <c:pt idx="421">
                  <c:v>62.8</c:v>
                </c:pt>
                <c:pt idx="422">
                  <c:v>61.29</c:v>
                </c:pt>
                <c:pt idx="423">
                  <c:v>64.56</c:v>
                </c:pt>
                <c:pt idx="424">
                  <c:v>61.65</c:v>
                </c:pt>
                <c:pt idx="425">
                  <c:v>61.16</c:v>
                </c:pt>
                <c:pt idx="426">
                  <c:v>65.33</c:v>
                </c:pt>
                <c:pt idx="427">
                  <c:v>71.680000000000007</c:v>
                </c:pt>
                <c:pt idx="428">
                  <c:v>81.400000000000006</c:v>
                </c:pt>
                <c:pt idx="429">
                  <c:v>87.3</c:v>
                </c:pt>
                <c:pt idx="430">
                  <c:v>91.9</c:v>
                </c:pt>
                <c:pt idx="431">
                  <c:v>92.7</c:v>
                </c:pt>
                <c:pt idx="432">
                  <c:v>95</c:v>
                </c:pt>
                <c:pt idx="433">
                  <c:v>97.5</c:v>
                </c:pt>
                <c:pt idx="434">
                  <c:v>98.4</c:v>
                </c:pt>
                <c:pt idx="435">
                  <c:v>96.9</c:v>
                </c:pt>
                <c:pt idx="436">
                  <c:v>98.9</c:v>
                </c:pt>
                <c:pt idx="437">
                  <c:v>94.3</c:v>
                </c:pt>
                <c:pt idx="438">
                  <c:v>95.3</c:v>
                </c:pt>
                <c:pt idx="439">
                  <c:v>98.2</c:v>
                </c:pt>
                <c:pt idx="440">
                  <c:v>95.7</c:v>
                </c:pt>
                <c:pt idx="441">
                  <c:v>80.3</c:v>
                </c:pt>
                <c:pt idx="442">
                  <c:v>71.55</c:v>
                </c:pt>
                <c:pt idx="443">
                  <c:v>69.38</c:v>
                </c:pt>
                <c:pt idx="444">
                  <c:v>67.19</c:v>
                </c:pt>
                <c:pt idx="445">
                  <c:v>65.86</c:v>
                </c:pt>
                <c:pt idx="446">
                  <c:v>65.34</c:v>
                </c:pt>
                <c:pt idx="447">
                  <c:v>66.67</c:v>
                </c:pt>
                <c:pt idx="448">
                  <c:v>65.790000000000006</c:v>
                </c:pt>
                <c:pt idx="449">
                  <c:v>65.2</c:v>
                </c:pt>
                <c:pt idx="450">
                  <c:v>70.430000000000007</c:v>
                </c:pt>
                <c:pt idx="451">
                  <c:v>74.25</c:v>
                </c:pt>
                <c:pt idx="452">
                  <c:v>77.430000000000007</c:v>
                </c:pt>
                <c:pt idx="453">
                  <c:v>80.099999999999994</c:v>
                </c:pt>
                <c:pt idx="454">
                  <c:v>79.66</c:v>
                </c:pt>
                <c:pt idx="455">
                  <c:v>81.099999999999994</c:v>
                </c:pt>
                <c:pt idx="456">
                  <c:v>81.099999999999994</c:v>
                </c:pt>
                <c:pt idx="457">
                  <c:v>85.2</c:v>
                </c:pt>
                <c:pt idx="458">
                  <c:v>90.7</c:v>
                </c:pt>
                <c:pt idx="459">
                  <c:v>91.1</c:v>
                </c:pt>
                <c:pt idx="460">
                  <c:v>94.7</c:v>
                </c:pt>
                <c:pt idx="461">
                  <c:v>98.4</c:v>
                </c:pt>
                <c:pt idx="462">
                  <c:v>99.7</c:v>
                </c:pt>
                <c:pt idx="463">
                  <c:v>100</c:v>
                </c:pt>
                <c:pt idx="464">
                  <c:v>97.4</c:v>
                </c:pt>
                <c:pt idx="465">
                  <c:v>82.4</c:v>
                </c:pt>
                <c:pt idx="466">
                  <c:v>66.180000000000007</c:v>
                </c:pt>
                <c:pt idx="467">
                  <c:v>61.9</c:v>
                </c:pt>
                <c:pt idx="468">
                  <c:v>59.85</c:v>
                </c:pt>
                <c:pt idx="469">
                  <c:v>58.44</c:v>
                </c:pt>
                <c:pt idx="470">
                  <c:v>58.98</c:v>
                </c:pt>
                <c:pt idx="471">
                  <c:v>58.28</c:v>
                </c:pt>
                <c:pt idx="472">
                  <c:v>61.47</c:v>
                </c:pt>
                <c:pt idx="473">
                  <c:v>63.65</c:v>
                </c:pt>
                <c:pt idx="474">
                  <c:v>58.88</c:v>
                </c:pt>
                <c:pt idx="475">
                  <c:v>61.72</c:v>
                </c:pt>
                <c:pt idx="476">
                  <c:v>64.790000000000006</c:v>
                </c:pt>
                <c:pt idx="477">
                  <c:v>67.23</c:v>
                </c:pt>
                <c:pt idx="478">
                  <c:v>69.42</c:v>
                </c:pt>
                <c:pt idx="479">
                  <c:v>73.58</c:v>
                </c:pt>
                <c:pt idx="480">
                  <c:v>77.62</c:v>
                </c:pt>
                <c:pt idx="481">
                  <c:v>79.150000000000006</c:v>
                </c:pt>
                <c:pt idx="482">
                  <c:v>82.1</c:v>
                </c:pt>
                <c:pt idx="483">
                  <c:v>87.6</c:v>
                </c:pt>
                <c:pt idx="484">
                  <c:v>89.8</c:v>
                </c:pt>
                <c:pt idx="485">
                  <c:v>91.9</c:v>
                </c:pt>
                <c:pt idx="486">
                  <c:v>93.4</c:v>
                </c:pt>
                <c:pt idx="487">
                  <c:v>96</c:v>
                </c:pt>
                <c:pt idx="488">
                  <c:v>94.1</c:v>
                </c:pt>
                <c:pt idx="489">
                  <c:v>84.3</c:v>
                </c:pt>
                <c:pt idx="490">
                  <c:v>79.95</c:v>
                </c:pt>
                <c:pt idx="491">
                  <c:v>73.77</c:v>
                </c:pt>
                <c:pt idx="492">
                  <c:v>70.63</c:v>
                </c:pt>
                <c:pt idx="493">
                  <c:v>72.87</c:v>
                </c:pt>
                <c:pt idx="494">
                  <c:v>78.92</c:v>
                </c:pt>
                <c:pt idx="495">
                  <c:v>74.28</c:v>
                </c:pt>
                <c:pt idx="496">
                  <c:v>69.37</c:v>
                </c:pt>
                <c:pt idx="497">
                  <c:v>71.63</c:v>
                </c:pt>
                <c:pt idx="498">
                  <c:v>74.349999999999994</c:v>
                </c:pt>
                <c:pt idx="499">
                  <c:v>84.1</c:v>
                </c:pt>
                <c:pt idx="500">
                  <c:v>91.4</c:v>
                </c:pt>
                <c:pt idx="501">
                  <c:v>94.4</c:v>
                </c:pt>
                <c:pt idx="502">
                  <c:v>96.6</c:v>
                </c:pt>
                <c:pt idx="503">
                  <c:v>98.2</c:v>
                </c:pt>
                <c:pt idx="504">
                  <c:v>98</c:v>
                </c:pt>
                <c:pt idx="505">
                  <c:v>98.8</c:v>
                </c:pt>
                <c:pt idx="506">
                  <c:v>99.9</c:v>
                </c:pt>
                <c:pt idx="507">
                  <c:v>100</c:v>
                </c:pt>
                <c:pt idx="508">
                  <c:v>99.2</c:v>
                </c:pt>
                <c:pt idx="509">
                  <c:v>100</c:v>
                </c:pt>
                <c:pt idx="510">
                  <c:v>100</c:v>
                </c:pt>
                <c:pt idx="511">
                  <c:v>100</c:v>
                </c:pt>
                <c:pt idx="512">
                  <c:v>100</c:v>
                </c:pt>
                <c:pt idx="513">
                  <c:v>100</c:v>
                </c:pt>
                <c:pt idx="514">
                  <c:v>85.5</c:v>
                </c:pt>
                <c:pt idx="515">
                  <c:v>74.06</c:v>
                </c:pt>
                <c:pt idx="516">
                  <c:v>72.39</c:v>
                </c:pt>
                <c:pt idx="517">
                  <c:v>65.47</c:v>
                </c:pt>
                <c:pt idx="518">
                  <c:v>68.84</c:v>
                </c:pt>
                <c:pt idx="519">
                  <c:v>70.069999999999993</c:v>
                </c:pt>
                <c:pt idx="520">
                  <c:v>75.5</c:v>
                </c:pt>
                <c:pt idx="521">
                  <c:v>65.400000000000006</c:v>
                </c:pt>
                <c:pt idx="522">
                  <c:v>71.459999999999994</c:v>
                </c:pt>
                <c:pt idx="523">
                  <c:v>77.86</c:v>
                </c:pt>
                <c:pt idx="524">
                  <c:v>83.3</c:v>
                </c:pt>
                <c:pt idx="525">
                  <c:v>87</c:v>
                </c:pt>
                <c:pt idx="526">
                  <c:v>93</c:v>
                </c:pt>
                <c:pt idx="527">
                  <c:v>96.6</c:v>
                </c:pt>
                <c:pt idx="528">
                  <c:v>98.8</c:v>
                </c:pt>
                <c:pt idx="529">
                  <c:v>97.7</c:v>
                </c:pt>
                <c:pt idx="530">
                  <c:v>95</c:v>
                </c:pt>
                <c:pt idx="531">
                  <c:v>96.2</c:v>
                </c:pt>
                <c:pt idx="532">
                  <c:v>98.1</c:v>
                </c:pt>
                <c:pt idx="533">
                  <c:v>99.8</c:v>
                </c:pt>
                <c:pt idx="534">
                  <c:v>100</c:v>
                </c:pt>
                <c:pt idx="535">
                  <c:v>100</c:v>
                </c:pt>
                <c:pt idx="536">
                  <c:v>97.6</c:v>
                </c:pt>
                <c:pt idx="537">
                  <c:v>83.5</c:v>
                </c:pt>
                <c:pt idx="538">
                  <c:v>77.849999999999994</c:v>
                </c:pt>
                <c:pt idx="539">
                  <c:v>75.94</c:v>
                </c:pt>
                <c:pt idx="540">
                  <c:v>74.64</c:v>
                </c:pt>
                <c:pt idx="541">
                  <c:v>72.84</c:v>
                </c:pt>
                <c:pt idx="542">
                  <c:v>80.7</c:v>
                </c:pt>
                <c:pt idx="543">
                  <c:v>79.38</c:v>
                </c:pt>
                <c:pt idx="544">
                  <c:v>78.91</c:v>
                </c:pt>
                <c:pt idx="545">
                  <c:v>79.66</c:v>
                </c:pt>
                <c:pt idx="546">
                  <c:v>79.63</c:v>
                </c:pt>
                <c:pt idx="547">
                  <c:v>81</c:v>
                </c:pt>
                <c:pt idx="548">
                  <c:v>80.099999999999994</c:v>
                </c:pt>
                <c:pt idx="549">
                  <c:v>79.95</c:v>
                </c:pt>
                <c:pt idx="550">
                  <c:v>80.900000000000006</c:v>
                </c:pt>
                <c:pt idx="551">
                  <c:v>82.5</c:v>
                </c:pt>
                <c:pt idx="552">
                  <c:v>83.8</c:v>
                </c:pt>
                <c:pt idx="553">
                  <c:v>87.7</c:v>
                </c:pt>
                <c:pt idx="554">
                  <c:v>89.3</c:v>
                </c:pt>
                <c:pt idx="555">
                  <c:v>90.1</c:v>
                </c:pt>
                <c:pt idx="556">
                  <c:v>92.2</c:v>
                </c:pt>
                <c:pt idx="557">
                  <c:v>91.2</c:v>
                </c:pt>
                <c:pt idx="558">
                  <c:v>92.4</c:v>
                </c:pt>
                <c:pt idx="559">
                  <c:v>93.7</c:v>
                </c:pt>
                <c:pt idx="560">
                  <c:v>85.4</c:v>
                </c:pt>
                <c:pt idx="561">
                  <c:v>75.510000000000005</c:v>
                </c:pt>
                <c:pt idx="562">
                  <c:v>73.19</c:v>
                </c:pt>
                <c:pt idx="563">
                  <c:v>73.72</c:v>
                </c:pt>
                <c:pt idx="564">
                  <c:v>77.59</c:v>
                </c:pt>
                <c:pt idx="565">
                  <c:v>78.569999999999993</c:v>
                </c:pt>
                <c:pt idx="566">
                  <c:v>72.86</c:v>
                </c:pt>
                <c:pt idx="567">
                  <c:v>73.7</c:v>
                </c:pt>
                <c:pt idx="568">
                  <c:v>73.13</c:v>
                </c:pt>
                <c:pt idx="569">
                  <c:v>71.83</c:v>
                </c:pt>
                <c:pt idx="570">
                  <c:v>73.73</c:v>
                </c:pt>
                <c:pt idx="571">
                  <c:v>80.2</c:v>
                </c:pt>
                <c:pt idx="572">
                  <c:v>86.1</c:v>
                </c:pt>
                <c:pt idx="573">
                  <c:v>89.1</c:v>
                </c:pt>
                <c:pt idx="574">
                  <c:v>86</c:v>
                </c:pt>
                <c:pt idx="575">
                  <c:v>85.4</c:v>
                </c:pt>
                <c:pt idx="576">
                  <c:v>89</c:v>
                </c:pt>
                <c:pt idx="577">
                  <c:v>90.4</c:v>
                </c:pt>
                <c:pt idx="578">
                  <c:v>93.5</c:v>
                </c:pt>
                <c:pt idx="579">
                  <c:v>95.8</c:v>
                </c:pt>
                <c:pt idx="580">
                  <c:v>98.4</c:v>
                </c:pt>
                <c:pt idx="581">
                  <c:v>99.6</c:v>
                </c:pt>
                <c:pt idx="582">
                  <c:v>100</c:v>
                </c:pt>
                <c:pt idx="583">
                  <c:v>100</c:v>
                </c:pt>
                <c:pt idx="584">
                  <c:v>95.1</c:v>
                </c:pt>
                <c:pt idx="585">
                  <c:v>80.2</c:v>
                </c:pt>
                <c:pt idx="586">
                  <c:v>70.58</c:v>
                </c:pt>
                <c:pt idx="587">
                  <c:v>68.25</c:v>
                </c:pt>
                <c:pt idx="588">
                  <c:v>62.37</c:v>
                </c:pt>
                <c:pt idx="589">
                  <c:v>57.42</c:v>
                </c:pt>
                <c:pt idx="590">
                  <c:v>62.13</c:v>
                </c:pt>
                <c:pt idx="591">
                  <c:v>62.39</c:v>
                </c:pt>
                <c:pt idx="592">
                  <c:v>63.37</c:v>
                </c:pt>
                <c:pt idx="593">
                  <c:v>62.79</c:v>
                </c:pt>
                <c:pt idx="594">
                  <c:v>67.03</c:v>
                </c:pt>
                <c:pt idx="595">
                  <c:v>72.06</c:v>
                </c:pt>
                <c:pt idx="596">
                  <c:v>74.66</c:v>
                </c:pt>
                <c:pt idx="597">
                  <c:v>78.19</c:v>
                </c:pt>
                <c:pt idx="598">
                  <c:v>82.3</c:v>
                </c:pt>
                <c:pt idx="599">
                  <c:v>81.5</c:v>
                </c:pt>
                <c:pt idx="600">
                  <c:v>87.1</c:v>
                </c:pt>
                <c:pt idx="601">
                  <c:v>86.2</c:v>
                </c:pt>
                <c:pt idx="602">
                  <c:v>90.7</c:v>
                </c:pt>
                <c:pt idx="603">
                  <c:v>94.2</c:v>
                </c:pt>
                <c:pt idx="604">
                  <c:v>96.2</c:v>
                </c:pt>
                <c:pt idx="605">
                  <c:v>96.3</c:v>
                </c:pt>
                <c:pt idx="606">
                  <c:v>96.2</c:v>
                </c:pt>
                <c:pt idx="607">
                  <c:v>97</c:v>
                </c:pt>
                <c:pt idx="608">
                  <c:v>92.6</c:v>
                </c:pt>
                <c:pt idx="609">
                  <c:v>82.6</c:v>
                </c:pt>
                <c:pt idx="610">
                  <c:v>76.319999999999993</c:v>
                </c:pt>
                <c:pt idx="611">
                  <c:v>74.12</c:v>
                </c:pt>
                <c:pt idx="612">
                  <c:v>72.41</c:v>
                </c:pt>
                <c:pt idx="613">
                  <c:v>68.680000000000007</c:v>
                </c:pt>
                <c:pt idx="614">
                  <c:v>67.13</c:v>
                </c:pt>
                <c:pt idx="615">
                  <c:v>66.84</c:v>
                </c:pt>
                <c:pt idx="616">
                  <c:v>65.349999999999994</c:v>
                </c:pt>
                <c:pt idx="617">
                  <c:v>62.44</c:v>
                </c:pt>
                <c:pt idx="618">
                  <c:v>64.3</c:v>
                </c:pt>
                <c:pt idx="619">
                  <c:v>73.37</c:v>
                </c:pt>
                <c:pt idx="620">
                  <c:v>81.099999999999994</c:v>
                </c:pt>
                <c:pt idx="621">
                  <c:v>84.9</c:v>
                </c:pt>
                <c:pt idx="622">
                  <c:v>86.8</c:v>
                </c:pt>
                <c:pt idx="623">
                  <c:v>83.4</c:v>
                </c:pt>
                <c:pt idx="624">
                  <c:v>85.2</c:v>
                </c:pt>
                <c:pt idx="625">
                  <c:v>89.4</c:v>
                </c:pt>
                <c:pt idx="626">
                  <c:v>92.9</c:v>
                </c:pt>
                <c:pt idx="627">
                  <c:v>94.8</c:v>
                </c:pt>
                <c:pt idx="628">
                  <c:v>94.9</c:v>
                </c:pt>
                <c:pt idx="629">
                  <c:v>96.1</c:v>
                </c:pt>
                <c:pt idx="630">
                  <c:v>99</c:v>
                </c:pt>
                <c:pt idx="631">
                  <c:v>99.6</c:v>
                </c:pt>
                <c:pt idx="632">
                  <c:v>91.8</c:v>
                </c:pt>
                <c:pt idx="633">
                  <c:v>78.5</c:v>
                </c:pt>
                <c:pt idx="634">
                  <c:v>73.569999999999993</c:v>
                </c:pt>
                <c:pt idx="635">
                  <c:v>73.599999999999994</c:v>
                </c:pt>
                <c:pt idx="636">
                  <c:v>75.05</c:v>
                </c:pt>
                <c:pt idx="637">
                  <c:v>75.959999999999994</c:v>
                </c:pt>
                <c:pt idx="638">
                  <c:v>75.12</c:v>
                </c:pt>
                <c:pt idx="639">
                  <c:v>73.489999999999995</c:v>
                </c:pt>
                <c:pt idx="640">
                  <c:v>73.7</c:v>
                </c:pt>
                <c:pt idx="641">
                  <c:v>76.400000000000006</c:v>
                </c:pt>
                <c:pt idx="642">
                  <c:v>76.69</c:v>
                </c:pt>
                <c:pt idx="643">
                  <c:v>80.099999999999994</c:v>
                </c:pt>
                <c:pt idx="644">
                  <c:v>77.599999999999994</c:v>
                </c:pt>
                <c:pt idx="645">
                  <c:v>82.7</c:v>
                </c:pt>
                <c:pt idx="646">
                  <c:v>85</c:v>
                </c:pt>
                <c:pt idx="647">
                  <c:v>82.3</c:v>
                </c:pt>
                <c:pt idx="648">
                  <c:v>80.900000000000006</c:v>
                </c:pt>
                <c:pt idx="649">
                  <c:v>82.8</c:v>
                </c:pt>
                <c:pt idx="650">
                  <c:v>90.7</c:v>
                </c:pt>
                <c:pt idx="651">
                  <c:v>97.6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9.9</c:v>
                </c:pt>
                <c:pt idx="657">
                  <c:v>93.6</c:v>
                </c:pt>
                <c:pt idx="658">
                  <c:v>76.97</c:v>
                </c:pt>
                <c:pt idx="659">
                  <c:v>73.680000000000007</c:v>
                </c:pt>
                <c:pt idx="660">
                  <c:v>66.88</c:v>
                </c:pt>
                <c:pt idx="661">
                  <c:v>64.2</c:v>
                </c:pt>
                <c:pt idx="662">
                  <c:v>66.180000000000007</c:v>
                </c:pt>
                <c:pt idx="663">
                  <c:v>67.27</c:v>
                </c:pt>
                <c:pt idx="664">
                  <c:v>71.400000000000006</c:v>
                </c:pt>
                <c:pt idx="665">
                  <c:v>77.78</c:v>
                </c:pt>
                <c:pt idx="666">
                  <c:v>77.81</c:v>
                </c:pt>
                <c:pt idx="667">
                  <c:v>80</c:v>
                </c:pt>
                <c:pt idx="668">
                  <c:v>78.569999999999993</c:v>
                </c:pt>
                <c:pt idx="669">
                  <c:v>77.59</c:v>
                </c:pt>
                <c:pt idx="670">
                  <c:v>81.099999999999994</c:v>
                </c:pt>
                <c:pt idx="671">
                  <c:v>84.8</c:v>
                </c:pt>
                <c:pt idx="672">
                  <c:v>88.7</c:v>
                </c:pt>
                <c:pt idx="673">
                  <c:v>90</c:v>
                </c:pt>
                <c:pt idx="674">
                  <c:v>92.9</c:v>
                </c:pt>
                <c:pt idx="675">
                  <c:v>96.8</c:v>
                </c:pt>
                <c:pt idx="676">
                  <c:v>97.3</c:v>
                </c:pt>
                <c:pt idx="677">
                  <c:v>96.8</c:v>
                </c:pt>
                <c:pt idx="678">
                  <c:v>93.9</c:v>
                </c:pt>
                <c:pt idx="679">
                  <c:v>92.8</c:v>
                </c:pt>
                <c:pt idx="680">
                  <c:v>92.6</c:v>
                </c:pt>
                <c:pt idx="681">
                  <c:v>80.400000000000006</c:v>
                </c:pt>
                <c:pt idx="682">
                  <c:v>69.7</c:v>
                </c:pt>
                <c:pt idx="683">
                  <c:v>66.650000000000006</c:v>
                </c:pt>
                <c:pt idx="684">
                  <c:v>66.42</c:v>
                </c:pt>
                <c:pt idx="685">
                  <c:v>63.05</c:v>
                </c:pt>
                <c:pt idx="686">
                  <c:v>68.459999999999994</c:v>
                </c:pt>
                <c:pt idx="687">
                  <c:v>70.11</c:v>
                </c:pt>
                <c:pt idx="688">
                  <c:v>70.78</c:v>
                </c:pt>
                <c:pt idx="689">
                  <c:v>71.64</c:v>
                </c:pt>
                <c:pt idx="690">
                  <c:v>76.28</c:v>
                </c:pt>
                <c:pt idx="691">
                  <c:v>76.400000000000006</c:v>
                </c:pt>
                <c:pt idx="692">
                  <c:v>77.56</c:v>
                </c:pt>
                <c:pt idx="693">
                  <c:v>79.47</c:v>
                </c:pt>
                <c:pt idx="694">
                  <c:v>80.3</c:v>
                </c:pt>
                <c:pt idx="695">
                  <c:v>85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C2-40A5-9579-B0ACE78D2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388475755816237E-2"/>
          <c:y val="0.13922672672672673"/>
          <c:w val="0.78026530879926581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Air_T St 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F$5:$F$700</c:f>
              <c:numCache>
                <c:formatCode>General</c:formatCode>
                <c:ptCount val="696"/>
                <c:pt idx="0">
                  <c:v>21.78</c:v>
                </c:pt>
                <c:pt idx="1">
                  <c:v>22.06</c:v>
                </c:pt>
                <c:pt idx="2">
                  <c:v>21.6</c:v>
                </c:pt>
                <c:pt idx="3">
                  <c:v>20.74</c:v>
                </c:pt>
                <c:pt idx="4">
                  <c:v>21.08</c:v>
                </c:pt>
                <c:pt idx="5">
                  <c:v>21.02</c:v>
                </c:pt>
                <c:pt idx="6">
                  <c:v>20.190000000000001</c:v>
                </c:pt>
                <c:pt idx="7">
                  <c:v>20.25</c:v>
                </c:pt>
                <c:pt idx="8">
                  <c:v>23.1</c:v>
                </c:pt>
                <c:pt idx="9">
                  <c:v>26.82</c:v>
                </c:pt>
                <c:pt idx="10">
                  <c:v>28.99</c:v>
                </c:pt>
                <c:pt idx="11">
                  <c:v>29.27</c:v>
                </c:pt>
                <c:pt idx="12">
                  <c:v>29.57</c:v>
                </c:pt>
                <c:pt idx="13">
                  <c:v>30.08</c:v>
                </c:pt>
                <c:pt idx="14">
                  <c:v>31.18</c:v>
                </c:pt>
                <c:pt idx="15">
                  <c:v>31.35</c:v>
                </c:pt>
                <c:pt idx="16">
                  <c:v>30.82</c:v>
                </c:pt>
                <c:pt idx="17">
                  <c:v>29.61</c:v>
                </c:pt>
                <c:pt idx="18">
                  <c:v>28.46</c:v>
                </c:pt>
                <c:pt idx="19">
                  <c:v>27.86</c:v>
                </c:pt>
                <c:pt idx="20">
                  <c:v>27.51</c:v>
                </c:pt>
                <c:pt idx="21">
                  <c:v>27.08</c:v>
                </c:pt>
                <c:pt idx="22">
                  <c:v>27.19</c:v>
                </c:pt>
                <c:pt idx="23">
                  <c:v>25.88</c:v>
                </c:pt>
                <c:pt idx="24">
                  <c:v>25.67</c:v>
                </c:pt>
                <c:pt idx="25">
                  <c:v>24.87</c:v>
                </c:pt>
                <c:pt idx="26">
                  <c:v>24.37</c:v>
                </c:pt>
                <c:pt idx="27">
                  <c:v>22.92</c:v>
                </c:pt>
                <c:pt idx="28">
                  <c:v>22.37</c:v>
                </c:pt>
                <c:pt idx="29">
                  <c:v>24.08</c:v>
                </c:pt>
                <c:pt idx="30">
                  <c:v>23.24</c:v>
                </c:pt>
                <c:pt idx="31">
                  <c:v>23.84</c:v>
                </c:pt>
                <c:pt idx="32">
                  <c:v>24.4</c:v>
                </c:pt>
                <c:pt idx="33">
                  <c:v>24.75</c:v>
                </c:pt>
                <c:pt idx="34">
                  <c:v>25.63</c:v>
                </c:pt>
                <c:pt idx="35">
                  <c:v>26.12</c:v>
                </c:pt>
                <c:pt idx="36">
                  <c:v>26.74</c:v>
                </c:pt>
                <c:pt idx="37">
                  <c:v>28.02</c:v>
                </c:pt>
                <c:pt idx="38">
                  <c:v>27.44</c:v>
                </c:pt>
                <c:pt idx="39">
                  <c:v>28.05</c:v>
                </c:pt>
                <c:pt idx="40">
                  <c:v>28.47</c:v>
                </c:pt>
                <c:pt idx="41">
                  <c:v>27.72</c:v>
                </c:pt>
                <c:pt idx="42">
                  <c:v>27.2</c:v>
                </c:pt>
                <c:pt idx="43">
                  <c:v>24.04</c:v>
                </c:pt>
                <c:pt idx="44">
                  <c:v>23.26</c:v>
                </c:pt>
                <c:pt idx="45">
                  <c:v>22.42</c:v>
                </c:pt>
                <c:pt idx="46">
                  <c:v>22.71</c:v>
                </c:pt>
                <c:pt idx="47">
                  <c:v>21.94</c:v>
                </c:pt>
                <c:pt idx="48">
                  <c:v>21.39</c:v>
                </c:pt>
                <c:pt idx="49">
                  <c:v>21.12</c:v>
                </c:pt>
                <c:pt idx="50">
                  <c:v>21.17</c:v>
                </c:pt>
                <c:pt idx="51">
                  <c:v>21.1</c:v>
                </c:pt>
                <c:pt idx="52">
                  <c:v>21.2</c:v>
                </c:pt>
                <c:pt idx="53">
                  <c:v>22.22</c:v>
                </c:pt>
                <c:pt idx="54">
                  <c:v>21.79</c:v>
                </c:pt>
                <c:pt idx="55">
                  <c:v>21.2</c:v>
                </c:pt>
                <c:pt idx="56">
                  <c:v>24.02</c:v>
                </c:pt>
                <c:pt idx="57">
                  <c:v>26.66</c:v>
                </c:pt>
                <c:pt idx="58">
                  <c:v>28.51</c:v>
                </c:pt>
                <c:pt idx="59">
                  <c:v>29.24</c:v>
                </c:pt>
                <c:pt idx="60">
                  <c:v>29.42</c:v>
                </c:pt>
                <c:pt idx="61">
                  <c:v>29.23</c:v>
                </c:pt>
                <c:pt idx="62">
                  <c:v>29.67</c:v>
                </c:pt>
                <c:pt idx="63">
                  <c:v>29.7</c:v>
                </c:pt>
                <c:pt idx="64">
                  <c:v>28.31</c:v>
                </c:pt>
                <c:pt idx="65">
                  <c:v>29.3</c:v>
                </c:pt>
                <c:pt idx="66">
                  <c:v>27.55</c:v>
                </c:pt>
                <c:pt idx="67">
                  <c:v>26.26</c:v>
                </c:pt>
                <c:pt idx="68">
                  <c:v>25.64</c:v>
                </c:pt>
                <c:pt idx="69">
                  <c:v>25.73</c:v>
                </c:pt>
                <c:pt idx="70">
                  <c:v>25.33</c:v>
                </c:pt>
                <c:pt idx="71">
                  <c:v>24.64</c:v>
                </c:pt>
                <c:pt idx="72">
                  <c:v>24.56</c:v>
                </c:pt>
                <c:pt idx="73">
                  <c:v>24.21</c:v>
                </c:pt>
                <c:pt idx="74">
                  <c:v>22.94</c:v>
                </c:pt>
                <c:pt idx="75">
                  <c:v>22.31</c:v>
                </c:pt>
                <c:pt idx="76">
                  <c:v>22.55</c:v>
                </c:pt>
                <c:pt idx="77">
                  <c:v>22.06</c:v>
                </c:pt>
                <c:pt idx="78">
                  <c:v>21.57</c:v>
                </c:pt>
                <c:pt idx="79">
                  <c:v>21.13</c:v>
                </c:pt>
                <c:pt idx="80">
                  <c:v>24.59</c:v>
                </c:pt>
                <c:pt idx="81">
                  <c:v>28.09</c:v>
                </c:pt>
                <c:pt idx="82">
                  <c:v>28.82</c:v>
                </c:pt>
                <c:pt idx="83">
                  <c:v>29.2</c:v>
                </c:pt>
                <c:pt idx="84">
                  <c:v>29.6</c:v>
                </c:pt>
                <c:pt idx="85">
                  <c:v>29.73</c:v>
                </c:pt>
                <c:pt idx="86">
                  <c:v>29.72</c:v>
                </c:pt>
                <c:pt idx="87">
                  <c:v>29.53</c:v>
                </c:pt>
                <c:pt idx="88">
                  <c:v>29.57</c:v>
                </c:pt>
                <c:pt idx="89">
                  <c:v>28.91</c:v>
                </c:pt>
                <c:pt idx="90">
                  <c:v>28.18</c:v>
                </c:pt>
                <c:pt idx="91">
                  <c:v>26.94</c:v>
                </c:pt>
                <c:pt idx="92">
                  <c:v>25.84</c:v>
                </c:pt>
                <c:pt idx="93">
                  <c:v>25.71</c:v>
                </c:pt>
                <c:pt idx="94">
                  <c:v>25.37</c:v>
                </c:pt>
                <c:pt idx="95">
                  <c:v>24.48</c:v>
                </c:pt>
                <c:pt idx="96">
                  <c:v>23.24</c:v>
                </c:pt>
                <c:pt idx="97">
                  <c:v>22.95</c:v>
                </c:pt>
                <c:pt idx="98">
                  <c:v>22.44</c:v>
                </c:pt>
                <c:pt idx="99">
                  <c:v>22.06</c:v>
                </c:pt>
                <c:pt idx="100">
                  <c:v>21.77</c:v>
                </c:pt>
                <c:pt idx="101">
                  <c:v>21.45</c:v>
                </c:pt>
                <c:pt idx="102">
                  <c:v>20.9</c:v>
                </c:pt>
                <c:pt idx="103">
                  <c:v>21.56</c:v>
                </c:pt>
                <c:pt idx="104">
                  <c:v>24.53</c:v>
                </c:pt>
                <c:pt idx="105">
                  <c:v>27.61</c:v>
                </c:pt>
                <c:pt idx="106">
                  <c:v>29.01</c:v>
                </c:pt>
                <c:pt idx="107">
                  <c:v>29.32</c:v>
                </c:pt>
                <c:pt idx="108">
                  <c:v>30.52</c:v>
                </c:pt>
                <c:pt idx="109">
                  <c:v>30.23</c:v>
                </c:pt>
                <c:pt idx="110">
                  <c:v>30.03</c:v>
                </c:pt>
                <c:pt idx="111">
                  <c:v>29.8</c:v>
                </c:pt>
                <c:pt idx="112">
                  <c:v>29.37</c:v>
                </c:pt>
                <c:pt idx="113">
                  <c:v>28.89</c:v>
                </c:pt>
                <c:pt idx="114">
                  <c:v>27.95</c:v>
                </c:pt>
                <c:pt idx="115">
                  <c:v>27.46</c:v>
                </c:pt>
                <c:pt idx="116">
                  <c:v>27.06</c:v>
                </c:pt>
                <c:pt idx="117">
                  <c:v>26.98</c:v>
                </c:pt>
                <c:pt idx="118">
                  <c:v>26.45</c:v>
                </c:pt>
                <c:pt idx="119">
                  <c:v>24.07</c:v>
                </c:pt>
                <c:pt idx="120">
                  <c:v>24.17</c:v>
                </c:pt>
                <c:pt idx="121">
                  <c:v>22.46</c:v>
                </c:pt>
                <c:pt idx="122">
                  <c:v>21.11</c:v>
                </c:pt>
                <c:pt idx="123">
                  <c:v>20.66</c:v>
                </c:pt>
                <c:pt idx="124">
                  <c:v>20.36</c:v>
                </c:pt>
                <c:pt idx="125">
                  <c:v>20</c:v>
                </c:pt>
                <c:pt idx="126">
                  <c:v>20.29</c:v>
                </c:pt>
                <c:pt idx="127">
                  <c:v>20.5</c:v>
                </c:pt>
                <c:pt idx="128">
                  <c:v>23.29</c:v>
                </c:pt>
                <c:pt idx="129">
                  <c:v>27.06</c:v>
                </c:pt>
                <c:pt idx="130">
                  <c:v>29.52</c:v>
                </c:pt>
                <c:pt idx="131">
                  <c:v>29.42</c:v>
                </c:pt>
                <c:pt idx="132">
                  <c:v>30.44</c:v>
                </c:pt>
                <c:pt idx="133">
                  <c:v>31.54</c:v>
                </c:pt>
                <c:pt idx="134">
                  <c:v>31.24</c:v>
                </c:pt>
                <c:pt idx="135">
                  <c:v>30.78</c:v>
                </c:pt>
                <c:pt idx="136">
                  <c:v>29.89</c:v>
                </c:pt>
                <c:pt idx="137">
                  <c:v>29.63</c:v>
                </c:pt>
                <c:pt idx="138">
                  <c:v>28.55</c:v>
                </c:pt>
                <c:pt idx="139">
                  <c:v>27.88</c:v>
                </c:pt>
                <c:pt idx="140">
                  <c:v>27.47</c:v>
                </c:pt>
                <c:pt idx="141">
                  <c:v>27.05</c:v>
                </c:pt>
                <c:pt idx="142">
                  <c:v>26.74</c:v>
                </c:pt>
                <c:pt idx="143">
                  <c:v>24.57</c:v>
                </c:pt>
                <c:pt idx="144">
                  <c:v>22.38</c:v>
                </c:pt>
                <c:pt idx="145">
                  <c:v>21.12</c:v>
                </c:pt>
                <c:pt idx="146">
                  <c:v>19.87</c:v>
                </c:pt>
                <c:pt idx="147">
                  <c:v>19.149999999999999</c:v>
                </c:pt>
                <c:pt idx="148">
                  <c:v>18.73</c:v>
                </c:pt>
                <c:pt idx="149">
                  <c:v>19.489999999999998</c:v>
                </c:pt>
                <c:pt idx="150">
                  <c:v>20.53</c:v>
                </c:pt>
                <c:pt idx="151">
                  <c:v>21.29</c:v>
                </c:pt>
                <c:pt idx="152">
                  <c:v>24.35</c:v>
                </c:pt>
                <c:pt idx="153">
                  <c:v>27.15</c:v>
                </c:pt>
                <c:pt idx="154">
                  <c:v>29.28</c:v>
                </c:pt>
                <c:pt idx="155">
                  <c:v>30.96</c:v>
                </c:pt>
                <c:pt idx="156">
                  <c:v>32.19</c:v>
                </c:pt>
                <c:pt idx="157">
                  <c:v>31.9</c:v>
                </c:pt>
                <c:pt idx="158">
                  <c:v>31.62</c:v>
                </c:pt>
                <c:pt idx="159">
                  <c:v>31.69</c:v>
                </c:pt>
                <c:pt idx="160">
                  <c:v>31.31</c:v>
                </c:pt>
                <c:pt idx="161">
                  <c:v>30.58</c:v>
                </c:pt>
                <c:pt idx="162">
                  <c:v>29.12</c:v>
                </c:pt>
                <c:pt idx="163">
                  <c:v>28.01</c:v>
                </c:pt>
                <c:pt idx="164">
                  <c:v>27.43</c:v>
                </c:pt>
                <c:pt idx="165">
                  <c:v>25.55</c:v>
                </c:pt>
                <c:pt idx="166">
                  <c:v>24.09</c:v>
                </c:pt>
                <c:pt idx="167">
                  <c:v>23.75</c:v>
                </c:pt>
                <c:pt idx="168">
                  <c:v>22.91</c:v>
                </c:pt>
                <c:pt idx="169">
                  <c:v>21.16</c:v>
                </c:pt>
                <c:pt idx="170">
                  <c:v>20.38</c:v>
                </c:pt>
                <c:pt idx="171">
                  <c:v>19.66</c:v>
                </c:pt>
                <c:pt idx="172">
                  <c:v>18.809999999999999</c:v>
                </c:pt>
                <c:pt idx="173">
                  <c:v>17.96</c:v>
                </c:pt>
                <c:pt idx="174">
                  <c:v>18.18</c:v>
                </c:pt>
                <c:pt idx="175">
                  <c:v>19.07</c:v>
                </c:pt>
                <c:pt idx="176">
                  <c:v>23.08</c:v>
                </c:pt>
                <c:pt idx="177">
                  <c:v>27.12</c:v>
                </c:pt>
                <c:pt idx="178">
                  <c:v>28.43</c:v>
                </c:pt>
                <c:pt idx="179">
                  <c:v>29.51</c:v>
                </c:pt>
                <c:pt idx="180">
                  <c:v>30.8</c:v>
                </c:pt>
                <c:pt idx="181">
                  <c:v>31.1</c:v>
                </c:pt>
                <c:pt idx="182">
                  <c:v>29.81</c:v>
                </c:pt>
                <c:pt idx="183">
                  <c:v>29.72</c:v>
                </c:pt>
                <c:pt idx="184">
                  <c:v>29.77</c:v>
                </c:pt>
                <c:pt idx="185">
                  <c:v>29.26</c:v>
                </c:pt>
                <c:pt idx="186">
                  <c:v>27.73</c:v>
                </c:pt>
                <c:pt idx="187">
                  <c:v>26.97</c:v>
                </c:pt>
                <c:pt idx="188">
                  <c:v>26.87</c:v>
                </c:pt>
                <c:pt idx="189">
                  <c:v>26.31</c:v>
                </c:pt>
                <c:pt idx="190">
                  <c:v>24.61</c:v>
                </c:pt>
                <c:pt idx="191">
                  <c:v>23.79</c:v>
                </c:pt>
                <c:pt idx="192">
                  <c:v>23.81</c:v>
                </c:pt>
                <c:pt idx="193">
                  <c:v>22.49</c:v>
                </c:pt>
                <c:pt idx="194">
                  <c:v>21.34</c:v>
                </c:pt>
                <c:pt idx="195">
                  <c:v>20.77</c:v>
                </c:pt>
                <c:pt idx="196">
                  <c:v>20.6</c:v>
                </c:pt>
                <c:pt idx="197">
                  <c:v>20.37</c:v>
                </c:pt>
                <c:pt idx="198">
                  <c:v>20.37</c:v>
                </c:pt>
                <c:pt idx="199">
                  <c:v>19.93</c:v>
                </c:pt>
                <c:pt idx="200">
                  <c:v>24.52</c:v>
                </c:pt>
                <c:pt idx="201">
                  <c:v>28.02</c:v>
                </c:pt>
                <c:pt idx="202">
                  <c:v>28.13</c:v>
                </c:pt>
                <c:pt idx="203">
                  <c:v>28.43</c:v>
                </c:pt>
                <c:pt idx="204">
                  <c:v>29.47</c:v>
                </c:pt>
                <c:pt idx="205">
                  <c:v>29.66</c:v>
                </c:pt>
                <c:pt idx="206">
                  <c:v>30.03</c:v>
                </c:pt>
                <c:pt idx="207">
                  <c:v>29.3</c:v>
                </c:pt>
                <c:pt idx="208">
                  <c:v>29.1</c:v>
                </c:pt>
                <c:pt idx="209">
                  <c:v>28.73</c:v>
                </c:pt>
                <c:pt idx="210">
                  <c:v>27.53</c:v>
                </c:pt>
                <c:pt idx="211">
                  <c:v>25.36</c:v>
                </c:pt>
                <c:pt idx="212">
                  <c:v>24.18</c:v>
                </c:pt>
                <c:pt idx="213">
                  <c:v>23.75</c:v>
                </c:pt>
                <c:pt idx="214">
                  <c:v>22.6</c:v>
                </c:pt>
                <c:pt idx="215">
                  <c:v>22.51</c:v>
                </c:pt>
                <c:pt idx="216">
                  <c:v>22.47</c:v>
                </c:pt>
                <c:pt idx="217">
                  <c:v>21.71</c:v>
                </c:pt>
                <c:pt idx="218">
                  <c:v>21.87</c:v>
                </c:pt>
                <c:pt idx="219">
                  <c:v>21.21</c:v>
                </c:pt>
                <c:pt idx="220">
                  <c:v>20.63</c:v>
                </c:pt>
                <c:pt idx="221">
                  <c:v>20.420000000000002</c:v>
                </c:pt>
                <c:pt idx="222">
                  <c:v>20.54</c:v>
                </c:pt>
                <c:pt idx="223">
                  <c:v>20.11</c:v>
                </c:pt>
                <c:pt idx="224">
                  <c:v>24.26</c:v>
                </c:pt>
                <c:pt idx="225">
                  <c:v>27.41</c:v>
                </c:pt>
                <c:pt idx="226">
                  <c:v>29.02</c:v>
                </c:pt>
                <c:pt idx="227">
                  <c:v>29.72</c:v>
                </c:pt>
                <c:pt idx="228">
                  <c:v>30.29</c:v>
                </c:pt>
                <c:pt idx="229">
                  <c:v>31.57</c:v>
                </c:pt>
                <c:pt idx="230">
                  <c:v>31.32</c:v>
                </c:pt>
                <c:pt idx="231">
                  <c:v>30.02</c:v>
                </c:pt>
                <c:pt idx="232">
                  <c:v>31.32</c:v>
                </c:pt>
                <c:pt idx="233">
                  <c:v>30.91</c:v>
                </c:pt>
                <c:pt idx="234">
                  <c:v>29.06</c:v>
                </c:pt>
                <c:pt idx="235">
                  <c:v>27.73</c:v>
                </c:pt>
                <c:pt idx="236">
                  <c:v>26.39</c:v>
                </c:pt>
                <c:pt idx="237">
                  <c:v>24.97</c:v>
                </c:pt>
                <c:pt idx="238">
                  <c:v>23.68</c:v>
                </c:pt>
                <c:pt idx="239">
                  <c:v>23.04</c:v>
                </c:pt>
                <c:pt idx="240">
                  <c:v>21.91</c:v>
                </c:pt>
                <c:pt idx="241">
                  <c:v>22.16</c:v>
                </c:pt>
                <c:pt idx="242">
                  <c:v>22.33</c:v>
                </c:pt>
                <c:pt idx="243">
                  <c:v>22.12</c:v>
                </c:pt>
                <c:pt idx="244">
                  <c:v>22.06</c:v>
                </c:pt>
                <c:pt idx="245">
                  <c:v>21.7</c:v>
                </c:pt>
                <c:pt idx="246">
                  <c:v>20.34</c:v>
                </c:pt>
                <c:pt idx="247">
                  <c:v>20.48</c:v>
                </c:pt>
                <c:pt idx="248">
                  <c:v>24.56</c:v>
                </c:pt>
                <c:pt idx="249">
                  <c:v>27.77</c:v>
                </c:pt>
                <c:pt idx="250">
                  <c:v>28.7</c:v>
                </c:pt>
                <c:pt idx="251">
                  <c:v>29.34</c:v>
                </c:pt>
                <c:pt idx="252">
                  <c:v>29.48</c:v>
                </c:pt>
                <c:pt idx="253">
                  <c:v>29.34</c:v>
                </c:pt>
                <c:pt idx="254">
                  <c:v>29.26</c:v>
                </c:pt>
                <c:pt idx="255">
                  <c:v>30.68</c:v>
                </c:pt>
                <c:pt idx="256">
                  <c:v>31.08</c:v>
                </c:pt>
                <c:pt idx="257">
                  <c:v>29.76</c:v>
                </c:pt>
                <c:pt idx="258">
                  <c:v>28.37</c:v>
                </c:pt>
                <c:pt idx="259">
                  <c:v>27.69</c:v>
                </c:pt>
                <c:pt idx="260">
                  <c:v>27.41</c:v>
                </c:pt>
                <c:pt idx="261">
                  <c:v>26.8</c:v>
                </c:pt>
                <c:pt idx="262">
                  <c:v>25.37</c:v>
                </c:pt>
                <c:pt idx="263">
                  <c:v>24.52</c:v>
                </c:pt>
                <c:pt idx="264">
                  <c:v>22.51</c:v>
                </c:pt>
                <c:pt idx="265">
                  <c:v>21.54</c:v>
                </c:pt>
                <c:pt idx="266">
                  <c:v>21.37</c:v>
                </c:pt>
                <c:pt idx="267">
                  <c:v>20.27</c:v>
                </c:pt>
                <c:pt idx="268">
                  <c:v>20.23</c:v>
                </c:pt>
                <c:pt idx="269">
                  <c:v>19.95</c:v>
                </c:pt>
                <c:pt idx="270">
                  <c:v>20.100000000000001</c:v>
                </c:pt>
                <c:pt idx="271">
                  <c:v>19.940000000000001</c:v>
                </c:pt>
                <c:pt idx="272">
                  <c:v>23.09</c:v>
                </c:pt>
                <c:pt idx="273">
                  <c:v>28.08</c:v>
                </c:pt>
                <c:pt idx="274">
                  <c:v>28.4</c:v>
                </c:pt>
                <c:pt idx="275">
                  <c:v>29.01</c:v>
                </c:pt>
                <c:pt idx="276">
                  <c:v>30.16</c:v>
                </c:pt>
                <c:pt idx="277">
                  <c:v>30.01</c:v>
                </c:pt>
                <c:pt idx="278">
                  <c:v>29.96</c:v>
                </c:pt>
                <c:pt idx="279">
                  <c:v>29.94</c:v>
                </c:pt>
                <c:pt idx="280">
                  <c:v>30.7</c:v>
                </c:pt>
                <c:pt idx="281">
                  <c:v>29.96</c:v>
                </c:pt>
                <c:pt idx="282">
                  <c:v>28.45</c:v>
                </c:pt>
                <c:pt idx="283">
                  <c:v>28.09</c:v>
                </c:pt>
                <c:pt idx="284">
                  <c:v>27.71</c:v>
                </c:pt>
                <c:pt idx="285">
                  <c:v>27.16</c:v>
                </c:pt>
                <c:pt idx="286">
                  <c:v>24.74</c:v>
                </c:pt>
                <c:pt idx="287">
                  <c:v>23.11</c:v>
                </c:pt>
                <c:pt idx="288">
                  <c:v>22.26</c:v>
                </c:pt>
                <c:pt idx="289">
                  <c:v>21.86</c:v>
                </c:pt>
                <c:pt idx="290">
                  <c:v>22.01</c:v>
                </c:pt>
                <c:pt idx="291">
                  <c:v>21.02</c:v>
                </c:pt>
                <c:pt idx="292">
                  <c:v>19.8</c:v>
                </c:pt>
                <c:pt idx="293">
                  <c:v>19.34</c:v>
                </c:pt>
                <c:pt idx="294">
                  <c:v>19.23</c:v>
                </c:pt>
                <c:pt idx="295">
                  <c:v>19.23</c:v>
                </c:pt>
                <c:pt idx="296">
                  <c:v>21.22</c:v>
                </c:pt>
                <c:pt idx="297">
                  <c:v>26.88</c:v>
                </c:pt>
                <c:pt idx="298">
                  <c:v>28.76</c:v>
                </c:pt>
                <c:pt idx="299">
                  <c:v>29.34</c:v>
                </c:pt>
                <c:pt idx="300">
                  <c:v>29.68</c:v>
                </c:pt>
                <c:pt idx="301">
                  <c:v>30.19</c:v>
                </c:pt>
                <c:pt idx="302">
                  <c:v>31.82</c:v>
                </c:pt>
                <c:pt idx="303">
                  <c:v>30.99</c:v>
                </c:pt>
                <c:pt idx="304">
                  <c:v>30.62</c:v>
                </c:pt>
                <c:pt idx="305">
                  <c:v>30.84</c:v>
                </c:pt>
                <c:pt idx="306">
                  <c:v>28.33</c:v>
                </c:pt>
                <c:pt idx="307">
                  <c:v>26.81</c:v>
                </c:pt>
                <c:pt idx="308">
                  <c:v>26.54</c:v>
                </c:pt>
                <c:pt idx="309">
                  <c:v>24.36</c:v>
                </c:pt>
                <c:pt idx="310">
                  <c:v>23.25</c:v>
                </c:pt>
                <c:pt idx="311">
                  <c:v>23.1</c:v>
                </c:pt>
                <c:pt idx="312">
                  <c:v>22.94</c:v>
                </c:pt>
                <c:pt idx="313">
                  <c:v>23.21</c:v>
                </c:pt>
                <c:pt idx="314">
                  <c:v>21.77</c:v>
                </c:pt>
                <c:pt idx="315">
                  <c:v>20.39</c:v>
                </c:pt>
                <c:pt idx="316">
                  <c:v>20.059999999999999</c:v>
                </c:pt>
                <c:pt idx="317">
                  <c:v>21.27</c:v>
                </c:pt>
                <c:pt idx="318">
                  <c:v>20.12</c:v>
                </c:pt>
                <c:pt idx="319">
                  <c:v>20.09</c:v>
                </c:pt>
                <c:pt idx="320">
                  <c:v>23.04</c:v>
                </c:pt>
                <c:pt idx="321">
                  <c:v>27.55</c:v>
                </c:pt>
                <c:pt idx="322">
                  <c:v>28.45</c:v>
                </c:pt>
                <c:pt idx="323">
                  <c:v>29.74</c:v>
                </c:pt>
                <c:pt idx="324">
                  <c:v>31.31</c:v>
                </c:pt>
                <c:pt idx="325">
                  <c:v>31.85</c:v>
                </c:pt>
                <c:pt idx="326">
                  <c:v>30.96</c:v>
                </c:pt>
                <c:pt idx="327">
                  <c:v>32.119999999999997</c:v>
                </c:pt>
                <c:pt idx="328">
                  <c:v>32.090000000000003</c:v>
                </c:pt>
                <c:pt idx="329">
                  <c:v>31.05</c:v>
                </c:pt>
                <c:pt idx="330">
                  <c:v>29.13</c:v>
                </c:pt>
                <c:pt idx="331">
                  <c:v>27.72</c:v>
                </c:pt>
                <c:pt idx="332">
                  <c:v>26.92</c:v>
                </c:pt>
                <c:pt idx="333">
                  <c:v>26.61</c:v>
                </c:pt>
                <c:pt idx="334">
                  <c:v>25.31</c:v>
                </c:pt>
                <c:pt idx="335">
                  <c:v>23.66</c:v>
                </c:pt>
                <c:pt idx="336">
                  <c:v>24.18</c:v>
                </c:pt>
                <c:pt idx="337">
                  <c:v>23.8</c:v>
                </c:pt>
                <c:pt idx="338">
                  <c:v>23.21</c:v>
                </c:pt>
                <c:pt idx="339">
                  <c:v>22.22</c:v>
                </c:pt>
                <c:pt idx="340">
                  <c:v>21.07</c:v>
                </c:pt>
                <c:pt idx="341">
                  <c:v>20.6</c:v>
                </c:pt>
                <c:pt idx="342">
                  <c:v>19.93</c:v>
                </c:pt>
                <c:pt idx="343">
                  <c:v>20.5</c:v>
                </c:pt>
                <c:pt idx="344">
                  <c:v>25.16</c:v>
                </c:pt>
                <c:pt idx="345">
                  <c:v>27.95</c:v>
                </c:pt>
                <c:pt idx="346">
                  <c:v>28.13</c:v>
                </c:pt>
                <c:pt idx="347">
                  <c:v>29.27</c:v>
                </c:pt>
                <c:pt idx="348">
                  <c:v>29.78</c:v>
                </c:pt>
                <c:pt idx="349">
                  <c:v>29.35</c:v>
                </c:pt>
                <c:pt idx="350">
                  <c:v>29.53</c:v>
                </c:pt>
                <c:pt idx="351">
                  <c:v>28.85</c:v>
                </c:pt>
                <c:pt idx="352">
                  <c:v>28.58</c:v>
                </c:pt>
                <c:pt idx="353">
                  <c:v>28.21</c:v>
                </c:pt>
                <c:pt idx="354">
                  <c:v>27.55</c:v>
                </c:pt>
                <c:pt idx="355">
                  <c:v>26.79</c:v>
                </c:pt>
                <c:pt idx="356">
                  <c:v>25.96</c:v>
                </c:pt>
                <c:pt idx="357">
                  <c:v>25.58</c:v>
                </c:pt>
                <c:pt idx="358">
                  <c:v>23.44</c:v>
                </c:pt>
                <c:pt idx="359">
                  <c:v>21.71</c:v>
                </c:pt>
                <c:pt idx="360">
                  <c:v>21.91</c:v>
                </c:pt>
                <c:pt idx="361">
                  <c:v>22.28</c:v>
                </c:pt>
                <c:pt idx="362">
                  <c:v>22.11</c:v>
                </c:pt>
                <c:pt idx="363">
                  <c:v>22.17</c:v>
                </c:pt>
                <c:pt idx="364">
                  <c:v>22.23</c:v>
                </c:pt>
                <c:pt idx="365">
                  <c:v>21.86</c:v>
                </c:pt>
                <c:pt idx="366">
                  <c:v>21.04</c:v>
                </c:pt>
                <c:pt idx="367">
                  <c:v>20.77</c:v>
                </c:pt>
                <c:pt idx="368">
                  <c:v>23.79</c:v>
                </c:pt>
                <c:pt idx="369">
                  <c:v>26.45</c:v>
                </c:pt>
                <c:pt idx="370">
                  <c:v>27.88</c:v>
                </c:pt>
                <c:pt idx="371">
                  <c:v>29.19</c:v>
                </c:pt>
                <c:pt idx="372">
                  <c:v>29.68</c:v>
                </c:pt>
                <c:pt idx="373">
                  <c:v>29.31</c:v>
                </c:pt>
                <c:pt idx="374">
                  <c:v>28.23</c:v>
                </c:pt>
                <c:pt idx="375">
                  <c:v>27.37</c:v>
                </c:pt>
                <c:pt idx="376">
                  <c:v>27.41</c:v>
                </c:pt>
                <c:pt idx="377">
                  <c:v>27.54</c:v>
                </c:pt>
                <c:pt idx="378">
                  <c:v>27.05</c:v>
                </c:pt>
                <c:pt idx="379">
                  <c:v>24.98</c:v>
                </c:pt>
                <c:pt idx="380">
                  <c:v>24.23</c:v>
                </c:pt>
                <c:pt idx="381">
                  <c:v>23.58</c:v>
                </c:pt>
                <c:pt idx="382">
                  <c:v>23.13</c:v>
                </c:pt>
                <c:pt idx="383">
                  <c:v>22.78</c:v>
                </c:pt>
                <c:pt idx="384">
                  <c:v>22.79</c:v>
                </c:pt>
                <c:pt idx="385">
                  <c:v>22.48</c:v>
                </c:pt>
                <c:pt idx="386">
                  <c:v>22.65</c:v>
                </c:pt>
                <c:pt idx="387">
                  <c:v>22.62</c:v>
                </c:pt>
                <c:pt idx="388">
                  <c:v>22.04</c:v>
                </c:pt>
                <c:pt idx="389">
                  <c:v>21.35</c:v>
                </c:pt>
                <c:pt idx="390">
                  <c:v>21.4</c:v>
                </c:pt>
                <c:pt idx="391">
                  <c:v>21.54</c:v>
                </c:pt>
                <c:pt idx="392">
                  <c:v>25.08</c:v>
                </c:pt>
                <c:pt idx="393">
                  <c:v>27.75</c:v>
                </c:pt>
                <c:pt idx="394">
                  <c:v>29.14</c:v>
                </c:pt>
                <c:pt idx="395">
                  <c:v>29.98</c:v>
                </c:pt>
                <c:pt idx="396">
                  <c:v>30.71</c:v>
                </c:pt>
                <c:pt idx="397">
                  <c:v>30.27</c:v>
                </c:pt>
                <c:pt idx="398">
                  <c:v>29.92</c:v>
                </c:pt>
                <c:pt idx="399">
                  <c:v>29.05</c:v>
                </c:pt>
                <c:pt idx="400">
                  <c:v>28.95</c:v>
                </c:pt>
                <c:pt idx="401">
                  <c:v>28.97</c:v>
                </c:pt>
                <c:pt idx="402">
                  <c:v>28.2</c:v>
                </c:pt>
                <c:pt idx="403">
                  <c:v>26.67</c:v>
                </c:pt>
                <c:pt idx="404">
                  <c:v>25.16</c:v>
                </c:pt>
                <c:pt idx="405">
                  <c:v>24.18</c:v>
                </c:pt>
                <c:pt idx="406">
                  <c:v>24.13</c:v>
                </c:pt>
                <c:pt idx="407">
                  <c:v>24.15</c:v>
                </c:pt>
                <c:pt idx="408">
                  <c:v>24.14</c:v>
                </c:pt>
                <c:pt idx="409">
                  <c:v>24.24</c:v>
                </c:pt>
                <c:pt idx="410">
                  <c:v>24.31</c:v>
                </c:pt>
                <c:pt idx="411">
                  <c:v>23.66</c:v>
                </c:pt>
                <c:pt idx="412">
                  <c:v>22.75</c:v>
                </c:pt>
                <c:pt idx="413">
                  <c:v>22.36</c:v>
                </c:pt>
                <c:pt idx="414">
                  <c:v>22.26</c:v>
                </c:pt>
                <c:pt idx="415">
                  <c:v>22.54</c:v>
                </c:pt>
                <c:pt idx="416">
                  <c:v>24.82</c:v>
                </c:pt>
                <c:pt idx="417">
                  <c:v>28.48</c:v>
                </c:pt>
                <c:pt idx="418">
                  <c:v>28.84</c:v>
                </c:pt>
                <c:pt idx="419">
                  <c:v>29.01</c:v>
                </c:pt>
                <c:pt idx="420">
                  <c:v>29.63</c:v>
                </c:pt>
                <c:pt idx="421">
                  <c:v>30.15</c:v>
                </c:pt>
                <c:pt idx="422">
                  <c:v>30.3</c:v>
                </c:pt>
                <c:pt idx="423">
                  <c:v>29.93</c:v>
                </c:pt>
                <c:pt idx="424">
                  <c:v>30.64</c:v>
                </c:pt>
                <c:pt idx="425">
                  <c:v>30.62</c:v>
                </c:pt>
                <c:pt idx="426">
                  <c:v>29.11</c:v>
                </c:pt>
                <c:pt idx="427">
                  <c:v>27.64</c:v>
                </c:pt>
                <c:pt idx="428">
                  <c:v>26.15</c:v>
                </c:pt>
                <c:pt idx="429">
                  <c:v>25.42</c:v>
                </c:pt>
                <c:pt idx="430">
                  <c:v>24.43</c:v>
                </c:pt>
                <c:pt idx="431">
                  <c:v>24.09</c:v>
                </c:pt>
                <c:pt idx="432">
                  <c:v>23.73</c:v>
                </c:pt>
                <c:pt idx="433">
                  <c:v>23.27</c:v>
                </c:pt>
                <c:pt idx="434">
                  <c:v>22.77</c:v>
                </c:pt>
                <c:pt idx="435">
                  <c:v>23.09</c:v>
                </c:pt>
                <c:pt idx="436">
                  <c:v>22.28</c:v>
                </c:pt>
                <c:pt idx="437">
                  <c:v>23.23</c:v>
                </c:pt>
                <c:pt idx="438">
                  <c:v>22.29</c:v>
                </c:pt>
                <c:pt idx="439">
                  <c:v>21.93</c:v>
                </c:pt>
                <c:pt idx="440">
                  <c:v>25.3</c:v>
                </c:pt>
                <c:pt idx="441">
                  <c:v>28.53</c:v>
                </c:pt>
                <c:pt idx="442">
                  <c:v>29.11</c:v>
                </c:pt>
                <c:pt idx="443">
                  <c:v>29.09</c:v>
                </c:pt>
                <c:pt idx="444">
                  <c:v>29.6</c:v>
                </c:pt>
                <c:pt idx="445">
                  <c:v>29.89</c:v>
                </c:pt>
                <c:pt idx="446">
                  <c:v>30.07</c:v>
                </c:pt>
                <c:pt idx="447">
                  <c:v>29.68</c:v>
                </c:pt>
                <c:pt idx="448">
                  <c:v>29.49</c:v>
                </c:pt>
                <c:pt idx="449">
                  <c:v>29.37</c:v>
                </c:pt>
                <c:pt idx="450">
                  <c:v>28.27</c:v>
                </c:pt>
                <c:pt idx="451">
                  <c:v>27.56</c:v>
                </c:pt>
                <c:pt idx="452">
                  <c:v>27.48</c:v>
                </c:pt>
                <c:pt idx="453">
                  <c:v>27.28</c:v>
                </c:pt>
                <c:pt idx="454">
                  <c:v>27.16</c:v>
                </c:pt>
                <c:pt idx="455">
                  <c:v>26.79</c:v>
                </c:pt>
                <c:pt idx="456">
                  <c:v>26.51</c:v>
                </c:pt>
                <c:pt idx="457">
                  <c:v>25.08</c:v>
                </c:pt>
                <c:pt idx="458">
                  <c:v>24.21</c:v>
                </c:pt>
                <c:pt idx="459">
                  <c:v>24.05</c:v>
                </c:pt>
                <c:pt idx="460">
                  <c:v>23.61</c:v>
                </c:pt>
                <c:pt idx="461">
                  <c:v>22.34</c:v>
                </c:pt>
                <c:pt idx="462">
                  <c:v>21.5</c:v>
                </c:pt>
                <c:pt idx="463">
                  <c:v>21.41</c:v>
                </c:pt>
                <c:pt idx="464">
                  <c:v>24.74</c:v>
                </c:pt>
                <c:pt idx="465">
                  <c:v>27.94</c:v>
                </c:pt>
                <c:pt idx="466">
                  <c:v>28.81</c:v>
                </c:pt>
                <c:pt idx="467">
                  <c:v>29.44</c:v>
                </c:pt>
                <c:pt idx="468">
                  <c:v>29.72</c:v>
                </c:pt>
                <c:pt idx="469">
                  <c:v>30.21</c:v>
                </c:pt>
                <c:pt idx="470">
                  <c:v>30.42</c:v>
                </c:pt>
                <c:pt idx="471">
                  <c:v>30.68</c:v>
                </c:pt>
                <c:pt idx="472">
                  <c:v>29.95</c:v>
                </c:pt>
                <c:pt idx="473">
                  <c:v>29.46</c:v>
                </c:pt>
                <c:pt idx="474">
                  <c:v>28.65</c:v>
                </c:pt>
                <c:pt idx="475">
                  <c:v>27.5</c:v>
                </c:pt>
                <c:pt idx="476">
                  <c:v>27.27</c:v>
                </c:pt>
                <c:pt idx="477">
                  <c:v>26.98</c:v>
                </c:pt>
                <c:pt idx="478">
                  <c:v>26.64</c:v>
                </c:pt>
                <c:pt idx="479">
                  <c:v>26.07</c:v>
                </c:pt>
                <c:pt idx="480">
                  <c:v>25.24</c:v>
                </c:pt>
                <c:pt idx="481">
                  <c:v>25.22</c:v>
                </c:pt>
                <c:pt idx="482">
                  <c:v>24.91</c:v>
                </c:pt>
                <c:pt idx="483">
                  <c:v>24.49</c:v>
                </c:pt>
                <c:pt idx="484">
                  <c:v>24.43</c:v>
                </c:pt>
                <c:pt idx="485">
                  <c:v>24.13</c:v>
                </c:pt>
                <c:pt idx="486">
                  <c:v>23.98</c:v>
                </c:pt>
                <c:pt idx="487">
                  <c:v>23.64</c:v>
                </c:pt>
                <c:pt idx="488">
                  <c:v>25.31</c:v>
                </c:pt>
                <c:pt idx="489">
                  <c:v>26.73</c:v>
                </c:pt>
                <c:pt idx="490">
                  <c:v>26.82</c:v>
                </c:pt>
                <c:pt idx="491">
                  <c:v>27.97</c:v>
                </c:pt>
                <c:pt idx="492">
                  <c:v>28.21</c:v>
                </c:pt>
                <c:pt idx="493">
                  <c:v>28.42</c:v>
                </c:pt>
                <c:pt idx="494">
                  <c:v>26.79</c:v>
                </c:pt>
                <c:pt idx="495">
                  <c:v>27.04</c:v>
                </c:pt>
                <c:pt idx="496">
                  <c:v>27.69</c:v>
                </c:pt>
                <c:pt idx="497">
                  <c:v>28.01</c:v>
                </c:pt>
                <c:pt idx="498">
                  <c:v>27.15</c:v>
                </c:pt>
                <c:pt idx="499">
                  <c:v>24.67</c:v>
                </c:pt>
                <c:pt idx="500">
                  <c:v>23.38</c:v>
                </c:pt>
                <c:pt idx="501">
                  <c:v>22.88</c:v>
                </c:pt>
                <c:pt idx="502">
                  <c:v>22.51</c:v>
                </c:pt>
                <c:pt idx="503">
                  <c:v>21.86</c:v>
                </c:pt>
                <c:pt idx="504">
                  <c:v>22.72</c:v>
                </c:pt>
                <c:pt idx="505">
                  <c:v>22.69</c:v>
                </c:pt>
                <c:pt idx="506">
                  <c:v>22.66</c:v>
                </c:pt>
                <c:pt idx="507">
                  <c:v>22.39</c:v>
                </c:pt>
                <c:pt idx="508">
                  <c:v>22.9</c:v>
                </c:pt>
                <c:pt idx="509">
                  <c:v>22.08</c:v>
                </c:pt>
                <c:pt idx="510">
                  <c:v>22.03</c:v>
                </c:pt>
                <c:pt idx="511">
                  <c:v>22.29</c:v>
                </c:pt>
                <c:pt idx="512">
                  <c:v>25.12</c:v>
                </c:pt>
                <c:pt idx="513">
                  <c:v>28.03</c:v>
                </c:pt>
                <c:pt idx="514">
                  <c:v>28.4</c:v>
                </c:pt>
                <c:pt idx="515">
                  <c:v>28.39</c:v>
                </c:pt>
                <c:pt idx="516">
                  <c:v>28.29</c:v>
                </c:pt>
                <c:pt idx="517">
                  <c:v>29.39</c:v>
                </c:pt>
                <c:pt idx="518">
                  <c:v>28.94</c:v>
                </c:pt>
                <c:pt idx="519">
                  <c:v>28.34</c:v>
                </c:pt>
                <c:pt idx="520">
                  <c:v>27.65</c:v>
                </c:pt>
                <c:pt idx="521">
                  <c:v>28.68</c:v>
                </c:pt>
                <c:pt idx="522">
                  <c:v>27.44</c:v>
                </c:pt>
                <c:pt idx="523">
                  <c:v>26.2</c:v>
                </c:pt>
                <c:pt idx="524">
                  <c:v>26.15</c:v>
                </c:pt>
                <c:pt idx="525">
                  <c:v>25.01</c:v>
                </c:pt>
                <c:pt idx="526">
                  <c:v>24.06</c:v>
                </c:pt>
                <c:pt idx="527">
                  <c:v>22.67</c:v>
                </c:pt>
                <c:pt idx="528">
                  <c:v>22.05</c:v>
                </c:pt>
                <c:pt idx="529">
                  <c:v>22.71</c:v>
                </c:pt>
                <c:pt idx="530">
                  <c:v>23.35</c:v>
                </c:pt>
                <c:pt idx="531">
                  <c:v>22.77</c:v>
                </c:pt>
                <c:pt idx="532">
                  <c:v>22.61</c:v>
                </c:pt>
                <c:pt idx="533">
                  <c:v>22.11</c:v>
                </c:pt>
                <c:pt idx="534">
                  <c:v>21.57</c:v>
                </c:pt>
                <c:pt idx="535">
                  <c:v>21.51</c:v>
                </c:pt>
                <c:pt idx="536">
                  <c:v>25.42</c:v>
                </c:pt>
                <c:pt idx="537">
                  <c:v>27.96</c:v>
                </c:pt>
                <c:pt idx="538">
                  <c:v>27.88</c:v>
                </c:pt>
                <c:pt idx="539">
                  <c:v>27.98</c:v>
                </c:pt>
                <c:pt idx="540">
                  <c:v>28.43</c:v>
                </c:pt>
                <c:pt idx="541">
                  <c:v>28.67</c:v>
                </c:pt>
                <c:pt idx="542">
                  <c:v>27.57</c:v>
                </c:pt>
                <c:pt idx="543">
                  <c:v>27.62</c:v>
                </c:pt>
                <c:pt idx="544">
                  <c:v>27.24</c:v>
                </c:pt>
                <c:pt idx="545">
                  <c:v>27.26</c:v>
                </c:pt>
                <c:pt idx="546">
                  <c:v>26.63</c:v>
                </c:pt>
                <c:pt idx="547">
                  <c:v>26.2</c:v>
                </c:pt>
                <c:pt idx="548">
                  <c:v>26.17</c:v>
                </c:pt>
                <c:pt idx="549">
                  <c:v>25.96</c:v>
                </c:pt>
                <c:pt idx="550">
                  <c:v>25.75</c:v>
                </c:pt>
                <c:pt idx="551">
                  <c:v>24.91</c:v>
                </c:pt>
                <c:pt idx="552">
                  <c:v>24.21</c:v>
                </c:pt>
                <c:pt idx="553">
                  <c:v>23.47</c:v>
                </c:pt>
                <c:pt idx="554">
                  <c:v>23.71</c:v>
                </c:pt>
                <c:pt idx="555">
                  <c:v>23.05</c:v>
                </c:pt>
                <c:pt idx="556">
                  <c:v>22.3</c:v>
                </c:pt>
                <c:pt idx="557">
                  <c:v>22.42</c:v>
                </c:pt>
                <c:pt idx="558">
                  <c:v>21.91</c:v>
                </c:pt>
                <c:pt idx="559">
                  <c:v>22.2</c:v>
                </c:pt>
                <c:pt idx="560">
                  <c:v>25.33</c:v>
                </c:pt>
                <c:pt idx="561">
                  <c:v>26.85</c:v>
                </c:pt>
                <c:pt idx="562">
                  <c:v>27.21</c:v>
                </c:pt>
                <c:pt idx="563">
                  <c:v>26.74</c:v>
                </c:pt>
                <c:pt idx="564">
                  <c:v>26.32</c:v>
                </c:pt>
                <c:pt idx="565">
                  <c:v>26.03</c:v>
                </c:pt>
                <c:pt idx="566">
                  <c:v>27.33</c:v>
                </c:pt>
                <c:pt idx="567">
                  <c:v>27.74</c:v>
                </c:pt>
                <c:pt idx="568">
                  <c:v>28.32</c:v>
                </c:pt>
                <c:pt idx="569">
                  <c:v>28.64</c:v>
                </c:pt>
                <c:pt idx="570">
                  <c:v>27.16</c:v>
                </c:pt>
                <c:pt idx="571">
                  <c:v>25.38</c:v>
                </c:pt>
                <c:pt idx="572">
                  <c:v>24.69</c:v>
                </c:pt>
                <c:pt idx="573">
                  <c:v>24.56</c:v>
                </c:pt>
                <c:pt idx="574">
                  <c:v>24.62</c:v>
                </c:pt>
                <c:pt idx="575">
                  <c:v>24.6</c:v>
                </c:pt>
                <c:pt idx="576">
                  <c:v>23.91</c:v>
                </c:pt>
                <c:pt idx="577">
                  <c:v>24.02</c:v>
                </c:pt>
                <c:pt idx="578">
                  <c:v>23.79</c:v>
                </c:pt>
                <c:pt idx="579">
                  <c:v>23.63</c:v>
                </c:pt>
                <c:pt idx="580">
                  <c:v>22.94</c:v>
                </c:pt>
                <c:pt idx="581">
                  <c:v>21.77</c:v>
                </c:pt>
                <c:pt idx="582">
                  <c:v>21.24</c:v>
                </c:pt>
                <c:pt idx="583">
                  <c:v>21.39</c:v>
                </c:pt>
                <c:pt idx="584">
                  <c:v>24.41</c:v>
                </c:pt>
                <c:pt idx="585">
                  <c:v>27.38</c:v>
                </c:pt>
                <c:pt idx="586">
                  <c:v>28.42</c:v>
                </c:pt>
                <c:pt idx="587">
                  <c:v>28.61</c:v>
                </c:pt>
                <c:pt idx="588">
                  <c:v>29.84</c:v>
                </c:pt>
                <c:pt idx="589">
                  <c:v>30.17</c:v>
                </c:pt>
                <c:pt idx="590">
                  <c:v>29.73</c:v>
                </c:pt>
                <c:pt idx="591">
                  <c:v>29.75</c:v>
                </c:pt>
                <c:pt idx="592">
                  <c:v>29.74</c:v>
                </c:pt>
                <c:pt idx="593">
                  <c:v>29.1</c:v>
                </c:pt>
                <c:pt idx="594">
                  <c:v>27.62</c:v>
                </c:pt>
                <c:pt idx="595">
                  <c:v>26.64</c:v>
                </c:pt>
                <c:pt idx="596">
                  <c:v>26.36</c:v>
                </c:pt>
                <c:pt idx="597">
                  <c:v>25.93</c:v>
                </c:pt>
                <c:pt idx="598">
                  <c:v>25.33</c:v>
                </c:pt>
                <c:pt idx="599">
                  <c:v>25.51</c:v>
                </c:pt>
                <c:pt idx="600">
                  <c:v>24.09</c:v>
                </c:pt>
                <c:pt idx="601">
                  <c:v>24.15</c:v>
                </c:pt>
                <c:pt idx="602">
                  <c:v>23.38</c:v>
                </c:pt>
                <c:pt idx="603">
                  <c:v>22.42</c:v>
                </c:pt>
                <c:pt idx="604">
                  <c:v>21.84</c:v>
                </c:pt>
                <c:pt idx="605">
                  <c:v>21.79</c:v>
                </c:pt>
                <c:pt idx="606">
                  <c:v>21.9</c:v>
                </c:pt>
                <c:pt idx="607">
                  <c:v>22</c:v>
                </c:pt>
                <c:pt idx="608">
                  <c:v>26.09</c:v>
                </c:pt>
                <c:pt idx="609">
                  <c:v>28.54</c:v>
                </c:pt>
                <c:pt idx="610">
                  <c:v>28.28</c:v>
                </c:pt>
                <c:pt idx="611">
                  <c:v>28.44</c:v>
                </c:pt>
                <c:pt idx="612">
                  <c:v>29.04</c:v>
                </c:pt>
                <c:pt idx="613">
                  <c:v>29.51</c:v>
                </c:pt>
                <c:pt idx="614">
                  <c:v>29.15</c:v>
                </c:pt>
                <c:pt idx="615">
                  <c:v>28.78</c:v>
                </c:pt>
                <c:pt idx="616">
                  <c:v>29.64</c:v>
                </c:pt>
                <c:pt idx="617">
                  <c:v>30.16</c:v>
                </c:pt>
                <c:pt idx="618">
                  <c:v>28.85</c:v>
                </c:pt>
                <c:pt idx="619">
                  <c:v>26.7</c:v>
                </c:pt>
                <c:pt idx="620">
                  <c:v>25.46</c:v>
                </c:pt>
                <c:pt idx="621">
                  <c:v>25.19</c:v>
                </c:pt>
                <c:pt idx="622">
                  <c:v>24.96</c:v>
                </c:pt>
                <c:pt idx="623">
                  <c:v>25.9</c:v>
                </c:pt>
                <c:pt idx="624">
                  <c:v>25.75</c:v>
                </c:pt>
                <c:pt idx="625">
                  <c:v>25.14</c:v>
                </c:pt>
                <c:pt idx="626">
                  <c:v>24.48</c:v>
                </c:pt>
                <c:pt idx="627">
                  <c:v>24.09</c:v>
                </c:pt>
                <c:pt idx="628">
                  <c:v>23.89</c:v>
                </c:pt>
                <c:pt idx="629">
                  <c:v>23.17</c:v>
                </c:pt>
                <c:pt idx="630">
                  <c:v>22.14</c:v>
                </c:pt>
                <c:pt idx="631">
                  <c:v>22.22</c:v>
                </c:pt>
                <c:pt idx="632">
                  <c:v>25.75</c:v>
                </c:pt>
                <c:pt idx="633">
                  <c:v>28.45</c:v>
                </c:pt>
                <c:pt idx="634">
                  <c:v>29.5</c:v>
                </c:pt>
                <c:pt idx="635">
                  <c:v>29.26</c:v>
                </c:pt>
                <c:pt idx="636">
                  <c:v>29.16</c:v>
                </c:pt>
                <c:pt idx="637">
                  <c:v>29.29</c:v>
                </c:pt>
                <c:pt idx="638">
                  <c:v>29.35</c:v>
                </c:pt>
                <c:pt idx="639">
                  <c:v>29.66</c:v>
                </c:pt>
                <c:pt idx="640">
                  <c:v>29.8</c:v>
                </c:pt>
                <c:pt idx="641">
                  <c:v>29.29</c:v>
                </c:pt>
                <c:pt idx="642">
                  <c:v>28.31</c:v>
                </c:pt>
                <c:pt idx="643">
                  <c:v>27.49</c:v>
                </c:pt>
                <c:pt idx="644">
                  <c:v>27.63</c:v>
                </c:pt>
                <c:pt idx="645">
                  <c:v>26.66</c:v>
                </c:pt>
                <c:pt idx="646">
                  <c:v>26.66</c:v>
                </c:pt>
                <c:pt idx="647">
                  <c:v>26.91</c:v>
                </c:pt>
                <c:pt idx="648">
                  <c:v>27.08</c:v>
                </c:pt>
                <c:pt idx="649">
                  <c:v>26.95</c:v>
                </c:pt>
                <c:pt idx="650">
                  <c:v>25.26</c:v>
                </c:pt>
                <c:pt idx="651">
                  <c:v>23.8</c:v>
                </c:pt>
                <c:pt idx="652">
                  <c:v>23.15</c:v>
                </c:pt>
                <c:pt idx="653">
                  <c:v>22.7</c:v>
                </c:pt>
                <c:pt idx="654">
                  <c:v>22.61</c:v>
                </c:pt>
                <c:pt idx="655">
                  <c:v>22.12</c:v>
                </c:pt>
                <c:pt idx="656">
                  <c:v>25.09</c:v>
                </c:pt>
                <c:pt idx="657">
                  <c:v>28.62</c:v>
                </c:pt>
                <c:pt idx="658">
                  <c:v>29.56</c:v>
                </c:pt>
                <c:pt idx="659">
                  <c:v>29.45</c:v>
                </c:pt>
                <c:pt idx="660">
                  <c:v>29.91</c:v>
                </c:pt>
                <c:pt idx="661">
                  <c:v>29.23</c:v>
                </c:pt>
                <c:pt idx="662">
                  <c:v>28.83</c:v>
                </c:pt>
                <c:pt idx="663">
                  <c:v>28.93</c:v>
                </c:pt>
                <c:pt idx="664">
                  <c:v>28.61</c:v>
                </c:pt>
                <c:pt idx="665">
                  <c:v>28.01</c:v>
                </c:pt>
                <c:pt idx="666">
                  <c:v>27.58</c:v>
                </c:pt>
                <c:pt idx="667">
                  <c:v>27.17</c:v>
                </c:pt>
                <c:pt idx="668">
                  <c:v>27.3</c:v>
                </c:pt>
                <c:pt idx="669">
                  <c:v>27.3</c:v>
                </c:pt>
                <c:pt idx="670">
                  <c:v>26.64</c:v>
                </c:pt>
                <c:pt idx="671">
                  <c:v>25.85</c:v>
                </c:pt>
                <c:pt idx="672">
                  <c:v>25.12</c:v>
                </c:pt>
                <c:pt idx="673">
                  <c:v>24.6</c:v>
                </c:pt>
                <c:pt idx="674">
                  <c:v>23.88</c:v>
                </c:pt>
                <c:pt idx="675">
                  <c:v>22.79</c:v>
                </c:pt>
                <c:pt idx="676">
                  <c:v>22.4</c:v>
                </c:pt>
                <c:pt idx="677">
                  <c:v>22.32</c:v>
                </c:pt>
                <c:pt idx="678">
                  <c:v>22.75</c:v>
                </c:pt>
                <c:pt idx="679">
                  <c:v>23.05</c:v>
                </c:pt>
                <c:pt idx="680">
                  <c:v>25.26</c:v>
                </c:pt>
                <c:pt idx="681">
                  <c:v>28.25</c:v>
                </c:pt>
                <c:pt idx="682">
                  <c:v>28.96</c:v>
                </c:pt>
                <c:pt idx="683">
                  <c:v>29.61</c:v>
                </c:pt>
                <c:pt idx="684">
                  <c:v>29.74</c:v>
                </c:pt>
                <c:pt idx="685">
                  <c:v>30.04</c:v>
                </c:pt>
                <c:pt idx="686">
                  <c:v>29.68</c:v>
                </c:pt>
                <c:pt idx="687">
                  <c:v>29.59</c:v>
                </c:pt>
                <c:pt idx="688">
                  <c:v>29.39</c:v>
                </c:pt>
                <c:pt idx="689">
                  <c:v>28.84</c:v>
                </c:pt>
                <c:pt idx="690">
                  <c:v>27.63</c:v>
                </c:pt>
                <c:pt idx="691">
                  <c:v>27.28</c:v>
                </c:pt>
                <c:pt idx="692">
                  <c:v>26.67</c:v>
                </c:pt>
                <c:pt idx="693">
                  <c:v>26.42</c:v>
                </c:pt>
                <c:pt idx="694">
                  <c:v>26.05</c:v>
                </c:pt>
                <c:pt idx="695">
                  <c:v>25.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C006-4AC1-82E2-18C8316A0911}"/>
            </c:ext>
          </c:extLst>
        </c:ser>
        <c:ser>
          <c:idx val="0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P$5:$P$700</c:f>
              <c:numCache>
                <c:formatCode>General</c:formatCode>
                <c:ptCount val="696"/>
                <c:pt idx="0">
                  <c:v>21.77</c:v>
                </c:pt>
                <c:pt idx="1">
                  <c:v>22.03</c:v>
                </c:pt>
                <c:pt idx="2">
                  <c:v>21.47</c:v>
                </c:pt>
                <c:pt idx="3">
                  <c:v>20.63</c:v>
                </c:pt>
                <c:pt idx="4">
                  <c:v>21.13</c:v>
                </c:pt>
                <c:pt idx="5">
                  <c:v>20.92</c:v>
                </c:pt>
                <c:pt idx="6">
                  <c:v>20.12</c:v>
                </c:pt>
                <c:pt idx="7">
                  <c:v>20.100000000000001</c:v>
                </c:pt>
                <c:pt idx="8">
                  <c:v>22.6</c:v>
                </c:pt>
                <c:pt idx="9">
                  <c:v>26.38</c:v>
                </c:pt>
                <c:pt idx="10">
                  <c:v>28.88</c:v>
                </c:pt>
                <c:pt idx="11">
                  <c:v>28.94</c:v>
                </c:pt>
                <c:pt idx="12">
                  <c:v>29.11</c:v>
                </c:pt>
                <c:pt idx="13">
                  <c:v>29.81</c:v>
                </c:pt>
                <c:pt idx="14">
                  <c:v>30.62</c:v>
                </c:pt>
                <c:pt idx="15">
                  <c:v>30.97</c:v>
                </c:pt>
                <c:pt idx="16">
                  <c:v>30.76</c:v>
                </c:pt>
                <c:pt idx="17">
                  <c:v>29.68</c:v>
                </c:pt>
                <c:pt idx="18">
                  <c:v>28.62</c:v>
                </c:pt>
                <c:pt idx="19">
                  <c:v>28.01</c:v>
                </c:pt>
                <c:pt idx="20">
                  <c:v>27.64</c:v>
                </c:pt>
                <c:pt idx="21">
                  <c:v>27.19</c:v>
                </c:pt>
                <c:pt idx="22">
                  <c:v>27.21</c:v>
                </c:pt>
                <c:pt idx="23">
                  <c:v>25.86</c:v>
                </c:pt>
                <c:pt idx="24">
                  <c:v>25.68</c:v>
                </c:pt>
                <c:pt idx="25">
                  <c:v>24.92</c:v>
                </c:pt>
                <c:pt idx="26">
                  <c:v>24.34</c:v>
                </c:pt>
                <c:pt idx="27">
                  <c:v>22.89</c:v>
                </c:pt>
                <c:pt idx="28">
                  <c:v>22.28</c:v>
                </c:pt>
                <c:pt idx="29">
                  <c:v>23.98</c:v>
                </c:pt>
                <c:pt idx="30">
                  <c:v>23.25</c:v>
                </c:pt>
                <c:pt idx="31">
                  <c:v>23.55</c:v>
                </c:pt>
                <c:pt idx="32">
                  <c:v>24.36</c:v>
                </c:pt>
                <c:pt idx="33">
                  <c:v>24.6</c:v>
                </c:pt>
                <c:pt idx="34">
                  <c:v>25.34</c:v>
                </c:pt>
                <c:pt idx="35">
                  <c:v>25.89</c:v>
                </c:pt>
                <c:pt idx="36">
                  <c:v>26.27</c:v>
                </c:pt>
                <c:pt idx="37">
                  <c:v>27.36</c:v>
                </c:pt>
                <c:pt idx="38">
                  <c:v>27.09</c:v>
                </c:pt>
                <c:pt idx="39">
                  <c:v>27.41</c:v>
                </c:pt>
                <c:pt idx="40">
                  <c:v>28.3</c:v>
                </c:pt>
                <c:pt idx="41">
                  <c:v>27.72</c:v>
                </c:pt>
                <c:pt idx="42">
                  <c:v>26.95</c:v>
                </c:pt>
                <c:pt idx="43">
                  <c:v>24.17</c:v>
                </c:pt>
                <c:pt idx="44">
                  <c:v>23.19</c:v>
                </c:pt>
                <c:pt idx="45">
                  <c:v>22.32</c:v>
                </c:pt>
                <c:pt idx="46">
                  <c:v>22.63</c:v>
                </c:pt>
                <c:pt idx="47">
                  <c:v>21.85</c:v>
                </c:pt>
                <c:pt idx="48">
                  <c:v>21.32</c:v>
                </c:pt>
                <c:pt idx="49">
                  <c:v>21.04</c:v>
                </c:pt>
                <c:pt idx="50">
                  <c:v>21.12</c:v>
                </c:pt>
                <c:pt idx="51">
                  <c:v>20.93</c:v>
                </c:pt>
                <c:pt idx="52">
                  <c:v>21.17</c:v>
                </c:pt>
                <c:pt idx="53">
                  <c:v>22.23</c:v>
                </c:pt>
                <c:pt idx="54">
                  <c:v>21.79</c:v>
                </c:pt>
                <c:pt idx="55">
                  <c:v>21.13</c:v>
                </c:pt>
                <c:pt idx="56">
                  <c:v>23.14</c:v>
                </c:pt>
                <c:pt idx="57">
                  <c:v>25.77</c:v>
                </c:pt>
                <c:pt idx="58">
                  <c:v>28.15</c:v>
                </c:pt>
                <c:pt idx="59">
                  <c:v>29.1</c:v>
                </c:pt>
                <c:pt idx="60">
                  <c:v>29.3</c:v>
                </c:pt>
                <c:pt idx="61">
                  <c:v>28.75</c:v>
                </c:pt>
                <c:pt idx="62">
                  <c:v>29.16</c:v>
                </c:pt>
                <c:pt idx="63">
                  <c:v>29.19</c:v>
                </c:pt>
                <c:pt idx="64">
                  <c:v>28.23</c:v>
                </c:pt>
                <c:pt idx="65">
                  <c:v>28.7</c:v>
                </c:pt>
                <c:pt idx="66">
                  <c:v>27.65</c:v>
                </c:pt>
                <c:pt idx="67">
                  <c:v>26.26</c:v>
                </c:pt>
                <c:pt idx="68">
                  <c:v>25.64</c:v>
                </c:pt>
                <c:pt idx="69">
                  <c:v>25.69</c:v>
                </c:pt>
                <c:pt idx="70">
                  <c:v>25.34</c:v>
                </c:pt>
                <c:pt idx="71">
                  <c:v>24.73</c:v>
                </c:pt>
                <c:pt idx="72">
                  <c:v>24.5</c:v>
                </c:pt>
                <c:pt idx="73">
                  <c:v>24.25</c:v>
                </c:pt>
                <c:pt idx="74">
                  <c:v>22.93</c:v>
                </c:pt>
                <c:pt idx="75">
                  <c:v>22.31</c:v>
                </c:pt>
                <c:pt idx="76">
                  <c:v>22.57</c:v>
                </c:pt>
                <c:pt idx="77">
                  <c:v>22.05</c:v>
                </c:pt>
                <c:pt idx="78">
                  <c:v>21.54</c:v>
                </c:pt>
                <c:pt idx="79">
                  <c:v>21.05</c:v>
                </c:pt>
                <c:pt idx="80">
                  <c:v>23.66</c:v>
                </c:pt>
                <c:pt idx="81">
                  <c:v>27.21</c:v>
                </c:pt>
                <c:pt idx="82">
                  <c:v>28.35</c:v>
                </c:pt>
                <c:pt idx="83">
                  <c:v>28.81</c:v>
                </c:pt>
                <c:pt idx="84">
                  <c:v>29.09</c:v>
                </c:pt>
                <c:pt idx="85">
                  <c:v>29.21</c:v>
                </c:pt>
                <c:pt idx="86">
                  <c:v>29.44</c:v>
                </c:pt>
                <c:pt idx="87">
                  <c:v>29.32</c:v>
                </c:pt>
                <c:pt idx="88">
                  <c:v>29.25</c:v>
                </c:pt>
                <c:pt idx="89">
                  <c:v>28.92</c:v>
                </c:pt>
                <c:pt idx="90">
                  <c:v>28.3</c:v>
                </c:pt>
                <c:pt idx="91">
                  <c:v>26.98</c:v>
                </c:pt>
                <c:pt idx="92">
                  <c:v>25.78</c:v>
                </c:pt>
                <c:pt idx="93">
                  <c:v>25.7</c:v>
                </c:pt>
                <c:pt idx="94">
                  <c:v>25.32</c:v>
                </c:pt>
                <c:pt idx="95">
                  <c:v>24.53</c:v>
                </c:pt>
                <c:pt idx="96">
                  <c:v>23.25</c:v>
                </c:pt>
                <c:pt idx="97">
                  <c:v>22.93</c:v>
                </c:pt>
                <c:pt idx="98">
                  <c:v>22.37</c:v>
                </c:pt>
                <c:pt idx="99">
                  <c:v>22.03</c:v>
                </c:pt>
                <c:pt idx="100">
                  <c:v>21.79</c:v>
                </c:pt>
                <c:pt idx="101">
                  <c:v>21.39</c:v>
                </c:pt>
                <c:pt idx="102">
                  <c:v>20.88</c:v>
                </c:pt>
                <c:pt idx="103">
                  <c:v>21.53</c:v>
                </c:pt>
                <c:pt idx="104">
                  <c:v>23.63</c:v>
                </c:pt>
                <c:pt idx="105">
                  <c:v>26.98</c:v>
                </c:pt>
                <c:pt idx="106">
                  <c:v>28.46</c:v>
                </c:pt>
                <c:pt idx="107">
                  <c:v>29.13</c:v>
                </c:pt>
                <c:pt idx="108">
                  <c:v>29.98</c:v>
                </c:pt>
                <c:pt idx="109">
                  <c:v>29.85</c:v>
                </c:pt>
                <c:pt idx="110">
                  <c:v>29.7</c:v>
                </c:pt>
                <c:pt idx="111">
                  <c:v>29.67</c:v>
                </c:pt>
                <c:pt idx="112">
                  <c:v>29.3</c:v>
                </c:pt>
                <c:pt idx="113">
                  <c:v>28.94</c:v>
                </c:pt>
                <c:pt idx="114">
                  <c:v>28.11</c:v>
                </c:pt>
                <c:pt idx="115">
                  <c:v>27.6</c:v>
                </c:pt>
                <c:pt idx="116">
                  <c:v>27.17</c:v>
                </c:pt>
                <c:pt idx="117">
                  <c:v>27.08</c:v>
                </c:pt>
                <c:pt idx="118">
                  <c:v>26.48</c:v>
                </c:pt>
                <c:pt idx="119">
                  <c:v>24.14</c:v>
                </c:pt>
                <c:pt idx="120">
                  <c:v>24.1</c:v>
                </c:pt>
                <c:pt idx="121">
                  <c:v>22.46</c:v>
                </c:pt>
                <c:pt idx="122">
                  <c:v>21.12</c:v>
                </c:pt>
                <c:pt idx="123">
                  <c:v>20.55</c:v>
                </c:pt>
                <c:pt idx="124">
                  <c:v>20.239999999999998</c:v>
                </c:pt>
                <c:pt idx="125">
                  <c:v>19.88</c:v>
                </c:pt>
                <c:pt idx="126">
                  <c:v>20.329999999999998</c:v>
                </c:pt>
                <c:pt idx="127">
                  <c:v>20.399999999999999</c:v>
                </c:pt>
                <c:pt idx="128">
                  <c:v>22.63</c:v>
                </c:pt>
                <c:pt idx="129">
                  <c:v>26.28</c:v>
                </c:pt>
                <c:pt idx="130">
                  <c:v>29.07</c:v>
                </c:pt>
                <c:pt idx="131">
                  <c:v>29.1</c:v>
                </c:pt>
                <c:pt idx="132">
                  <c:v>30.27</c:v>
                </c:pt>
                <c:pt idx="133">
                  <c:v>31.52</c:v>
                </c:pt>
                <c:pt idx="134">
                  <c:v>31.29</c:v>
                </c:pt>
                <c:pt idx="135">
                  <c:v>30.81</c:v>
                </c:pt>
                <c:pt idx="136">
                  <c:v>29.94</c:v>
                </c:pt>
                <c:pt idx="137">
                  <c:v>29.7</c:v>
                </c:pt>
                <c:pt idx="138">
                  <c:v>28.72</c:v>
                </c:pt>
                <c:pt idx="139">
                  <c:v>28.03</c:v>
                </c:pt>
                <c:pt idx="140">
                  <c:v>27.62</c:v>
                </c:pt>
                <c:pt idx="141">
                  <c:v>27.11</c:v>
                </c:pt>
                <c:pt idx="142">
                  <c:v>26.8</c:v>
                </c:pt>
                <c:pt idx="143">
                  <c:v>24.6</c:v>
                </c:pt>
                <c:pt idx="144">
                  <c:v>22.35</c:v>
                </c:pt>
                <c:pt idx="145">
                  <c:v>21.01</c:v>
                </c:pt>
                <c:pt idx="146">
                  <c:v>19.79</c:v>
                </c:pt>
                <c:pt idx="147">
                  <c:v>19.059999999999999</c:v>
                </c:pt>
                <c:pt idx="148">
                  <c:v>18.61</c:v>
                </c:pt>
                <c:pt idx="149">
                  <c:v>19.510000000000002</c:v>
                </c:pt>
                <c:pt idx="150">
                  <c:v>20.53</c:v>
                </c:pt>
                <c:pt idx="151">
                  <c:v>21.3</c:v>
                </c:pt>
                <c:pt idx="152">
                  <c:v>23.53</c:v>
                </c:pt>
                <c:pt idx="153">
                  <c:v>26.77</c:v>
                </c:pt>
                <c:pt idx="154">
                  <c:v>29.24</c:v>
                </c:pt>
                <c:pt idx="155">
                  <c:v>30.84</c:v>
                </c:pt>
                <c:pt idx="156">
                  <c:v>32.11</c:v>
                </c:pt>
                <c:pt idx="157">
                  <c:v>31.85</c:v>
                </c:pt>
                <c:pt idx="158">
                  <c:v>31.64</c:v>
                </c:pt>
                <c:pt idx="159">
                  <c:v>31.72</c:v>
                </c:pt>
                <c:pt idx="160">
                  <c:v>31.31</c:v>
                </c:pt>
                <c:pt idx="161">
                  <c:v>30.6</c:v>
                </c:pt>
                <c:pt idx="162">
                  <c:v>29.28</c:v>
                </c:pt>
                <c:pt idx="163">
                  <c:v>28.14</c:v>
                </c:pt>
                <c:pt idx="164">
                  <c:v>27.54</c:v>
                </c:pt>
                <c:pt idx="165">
                  <c:v>25.59</c:v>
                </c:pt>
                <c:pt idx="166">
                  <c:v>24.04</c:v>
                </c:pt>
                <c:pt idx="167">
                  <c:v>23.68</c:v>
                </c:pt>
                <c:pt idx="168">
                  <c:v>22.81</c:v>
                </c:pt>
                <c:pt idx="169">
                  <c:v>21.08</c:v>
                </c:pt>
                <c:pt idx="170">
                  <c:v>20.29</c:v>
                </c:pt>
                <c:pt idx="171">
                  <c:v>19.559999999999999</c:v>
                </c:pt>
                <c:pt idx="172">
                  <c:v>18.649999999999999</c:v>
                </c:pt>
                <c:pt idx="173">
                  <c:v>17.87</c:v>
                </c:pt>
                <c:pt idx="174">
                  <c:v>18.100000000000001</c:v>
                </c:pt>
                <c:pt idx="175">
                  <c:v>18.84</c:v>
                </c:pt>
                <c:pt idx="176">
                  <c:v>22.13</c:v>
                </c:pt>
                <c:pt idx="177">
                  <c:v>26.25</c:v>
                </c:pt>
                <c:pt idx="178">
                  <c:v>28.38</c:v>
                </c:pt>
                <c:pt idx="179">
                  <c:v>29.52</c:v>
                </c:pt>
                <c:pt idx="180">
                  <c:v>30.7</c:v>
                </c:pt>
                <c:pt idx="181">
                  <c:v>30.88</c:v>
                </c:pt>
                <c:pt idx="182">
                  <c:v>29.59</c:v>
                </c:pt>
                <c:pt idx="183">
                  <c:v>29.48</c:v>
                </c:pt>
                <c:pt idx="184">
                  <c:v>29.38</c:v>
                </c:pt>
                <c:pt idx="185">
                  <c:v>28.98</c:v>
                </c:pt>
                <c:pt idx="186">
                  <c:v>27.87</c:v>
                </c:pt>
                <c:pt idx="187">
                  <c:v>27.12</c:v>
                </c:pt>
                <c:pt idx="188">
                  <c:v>27.03</c:v>
                </c:pt>
                <c:pt idx="189">
                  <c:v>26.4</c:v>
                </c:pt>
                <c:pt idx="190">
                  <c:v>24.62</c:v>
                </c:pt>
                <c:pt idx="191">
                  <c:v>23.82</c:v>
                </c:pt>
                <c:pt idx="192">
                  <c:v>23.8</c:v>
                </c:pt>
                <c:pt idx="193">
                  <c:v>22.44</c:v>
                </c:pt>
                <c:pt idx="194">
                  <c:v>21.27</c:v>
                </c:pt>
                <c:pt idx="195">
                  <c:v>20.71</c:v>
                </c:pt>
                <c:pt idx="196">
                  <c:v>20.5</c:v>
                </c:pt>
                <c:pt idx="197">
                  <c:v>20.2</c:v>
                </c:pt>
                <c:pt idx="198">
                  <c:v>20.2</c:v>
                </c:pt>
                <c:pt idx="199">
                  <c:v>19.77</c:v>
                </c:pt>
                <c:pt idx="200">
                  <c:v>23.28</c:v>
                </c:pt>
                <c:pt idx="201">
                  <c:v>27.23</c:v>
                </c:pt>
                <c:pt idx="202">
                  <c:v>27.73</c:v>
                </c:pt>
                <c:pt idx="203">
                  <c:v>28.14</c:v>
                </c:pt>
                <c:pt idx="204">
                  <c:v>29.29</c:v>
                </c:pt>
                <c:pt idx="205">
                  <c:v>29.5</c:v>
                </c:pt>
                <c:pt idx="206">
                  <c:v>29.59</c:v>
                </c:pt>
                <c:pt idx="207">
                  <c:v>29.05</c:v>
                </c:pt>
                <c:pt idx="208">
                  <c:v>28.89</c:v>
                </c:pt>
                <c:pt idx="209">
                  <c:v>28.64</c:v>
                </c:pt>
                <c:pt idx="210">
                  <c:v>27.59</c:v>
                </c:pt>
                <c:pt idx="211">
                  <c:v>25.33</c:v>
                </c:pt>
                <c:pt idx="212">
                  <c:v>24.11</c:v>
                </c:pt>
                <c:pt idx="213">
                  <c:v>23.63</c:v>
                </c:pt>
                <c:pt idx="214">
                  <c:v>22.59</c:v>
                </c:pt>
                <c:pt idx="215">
                  <c:v>22.45</c:v>
                </c:pt>
                <c:pt idx="216">
                  <c:v>22.39</c:v>
                </c:pt>
                <c:pt idx="217">
                  <c:v>21.65</c:v>
                </c:pt>
                <c:pt idx="218">
                  <c:v>21.76</c:v>
                </c:pt>
                <c:pt idx="219">
                  <c:v>21.09</c:v>
                </c:pt>
                <c:pt idx="220">
                  <c:v>20.56</c:v>
                </c:pt>
                <c:pt idx="221">
                  <c:v>20.3</c:v>
                </c:pt>
                <c:pt idx="222">
                  <c:v>20.41</c:v>
                </c:pt>
                <c:pt idx="223">
                  <c:v>19.93</c:v>
                </c:pt>
                <c:pt idx="224">
                  <c:v>22.61</c:v>
                </c:pt>
                <c:pt idx="225">
                  <c:v>26.68</c:v>
                </c:pt>
                <c:pt idx="226">
                  <c:v>28.48</c:v>
                </c:pt>
                <c:pt idx="227">
                  <c:v>29.3</c:v>
                </c:pt>
                <c:pt idx="228">
                  <c:v>30.23</c:v>
                </c:pt>
                <c:pt idx="229">
                  <c:v>31.33</c:v>
                </c:pt>
                <c:pt idx="230">
                  <c:v>30.86</c:v>
                </c:pt>
                <c:pt idx="231">
                  <c:v>29.91</c:v>
                </c:pt>
                <c:pt idx="232">
                  <c:v>30.76</c:v>
                </c:pt>
                <c:pt idx="233">
                  <c:v>30.8</c:v>
                </c:pt>
                <c:pt idx="234">
                  <c:v>29.17</c:v>
                </c:pt>
                <c:pt idx="235">
                  <c:v>27.84</c:v>
                </c:pt>
                <c:pt idx="236">
                  <c:v>26.43</c:v>
                </c:pt>
                <c:pt idx="237">
                  <c:v>24.92</c:v>
                </c:pt>
                <c:pt idx="238">
                  <c:v>23.61</c:v>
                </c:pt>
                <c:pt idx="239">
                  <c:v>22.78</c:v>
                </c:pt>
                <c:pt idx="240">
                  <c:v>21.85</c:v>
                </c:pt>
                <c:pt idx="241">
                  <c:v>22.13</c:v>
                </c:pt>
                <c:pt idx="242">
                  <c:v>22.29</c:v>
                </c:pt>
                <c:pt idx="243">
                  <c:v>22.07</c:v>
                </c:pt>
                <c:pt idx="244">
                  <c:v>22.02</c:v>
                </c:pt>
                <c:pt idx="245">
                  <c:v>21.64</c:v>
                </c:pt>
                <c:pt idx="246">
                  <c:v>20.260000000000002</c:v>
                </c:pt>
                <c:pt idx="247">
                  <c:v>20.39</c:v>
                </c:pt>
                <c:pt idx="248">
                  <c:v>23.3</c:v>
                </c:pt>
                <c:pt idx="249">
                  <c:v>26.79</c:v>
                </c:pt>
                <c:pt idx="250">
                  <c:v>28.23</c:v>
                </c:pt>
                <c:pt idx="251">
                  <c:v>28.92</c:v>
                </c:pt>
                <c:pt idx="252">
                  <c:v>29.33</c:v>
                </c:pt>
                <c:pt idx="253">
                  <c:v>29.18</c:v>
                </c:pt>
                <c:pt idx="254">
                  <c:v>29.01</c:v>
                </c:pt>
                <c:pt idx="255">
                  <c:v>30.45</c:v>
                </c:pt>
                <c:pt idx="256">
                  <c:v>31</c:v>
                </c:pt>
                <c:pt idx="257">
                  <c:v>29.8</c:v>
                </c:pt>
                <c:pt idx="258">
                  <c:v>28.51</c:v>
                </c:pt>
                <c:pt idx="259">
                  <c:v>27.81</c:v>
                </c:pt>
                <c:pt idx="260">
                  <c:v>27.47</c:v>
                </c:pt>
                <c:pt idx="261">
                  <c:v>26.9</c:v>
                </c:pt>
                <c:pt idx="262">
                  <c:v>25.34</c:v>
                </c:pt>
                <c:pt idx="263">
                  <c:v>24.45</c:v>
                </c:pt>
                <c:pt idx="264">
                  <c:v>22.5</c:v>
                </c:pt>
                <c:pt idx="265">
                  <c:v>21.51</c:v>
                </c:pt>
                <c:pt idx="266">
                  <c:v>21.26</c:v>
                </c:pt>
                <c:pt idx="267">
                  <c:v>20.190000000000001</c:v>
                </c:pt>
                <c:pt idx="268">
                  <c:v>20.260000000000002</c:v>
                </c:pt>
                <c:pt idx="269">
                  <c:v>19.88</c:v>
                </c:pt>
                <c:pt idx="270">
                  <c:v>20.07</c:v>
                </c:pt>
                <c:pt idx="271">
                  <c:v>19.73</c:v>
                </c:pt>
                <c:pt idx="272">
                  <c:v>22.02</c:v>
                </c:pt>
                <c:pt idx="273">
                  <c:v>26.36</c:v>
                </c:pt>
                <c:pt idx="274">
                  <c:v>27.99</c:v>
                </c:pt>
                <c:pt idx="275">
                  <c:v>28.65</c:v>
                </c:pt>
                <c:pt idx="276">
                  <c:v>29.79</c:v>
                </c:pt>
                <c:pt idx="277">
                  <c:v>29.78</c:v>
                </c:pt>
                <c:pt idx="278">
                  <c:v>29.82</c:v>
                </c:pt>
                <c:pt idx="279">
                  <c:v>29.73</c:v>
                </c:pt>
                <c:pt idx="280">
                  <c:v>30.48</c:v>
                </c:pt>
                <c:pt idx="281">
                  <c:v>29.97</c:v>
                </c:pt>
                <c:pt idx="282">
                  <c:v>28.58</c:v>
                </c:pt>
                <c:pt idx="283">
                  <c:v>28.22</c:v>
                </c:pt>
                <c:pt idx="284">
                  <c:v>27.81</c:v>
                </c:pt>
                <c:pt idx="285">
                  <c:v>27.18</c:v>
                </c:pt>
                <c:pt idx="286">
                  <c:v>24.69</c:v>
                </c:pt>
                <c:pt idx="287">
                  <c:v>23.08</c:v>
                </c:pt>
                <c:pt idx="288">
                  <c:v>22.19</c:v>
                </c:pt>
                <c:pt idx="289">
                  <c:v>21.76</c:v>
                </c:pt>
                <c:pt idx="290">
                  <c:v>21.98</c:v>
                </c:pt>
                <c:pt idx="291">
                  <c:v>20.88</c:v>
                </c:pt>
                <c:pt idx="292">
                  <c:v>19.7</c:v>
                </c:pt>
                <c:pt idx="293">
                  <c:v>19.27</c:v>
                </c:pt>
                <c:pt idx="294">
                  <c:v>19.13</c:v>
                </c:pt>
                <c:pt idx="295">
                  <c:v>19.07</c:v>
                </c:pt>
                <c:pt idx="296">
                  <c:v>20.78</c:v>
                </c:pt>
                <c:pt idx="297">
                  <c:v>25.89</c:v>
                </c:pt>
                <c:pt idx="298">
                  <c:v>28.35</c:v>
                </c:pt>
                <c:pt idx="299">
                  <c:v>29.17</c:v>
                </c:pt>
                <c:pt idx="300">
                  <c:v>29.45</c:v>
                </c:pt>
                <c:pt idx="301">
                  <c:v>30.09</c:v>
                </c:pt>
                <c:pt idx="302">
                  <c:v>31.42</c:v>
                </c:pt>
                <c:pt idx="303">
                  <c:v>30.89</c:v>
                </c:pt>
                <c:pt idx="304">
                  <c:v>30.22</c:v>
                </c:pt>
                <c:pt idx="305">
                  <c:v>30.23</c:v>
                </c:pt>
                <c:pt idx="306">
                  <c:v>28.36</c:v>
                </c:pt>
                <c:pt idx="307">
                  <c:v>26.93</c:v>
                </c:pt>
                <c:pt idx="308">
                  <c:v>26.55</c:v>
                </c:pt>
                <c:pt idx="309">
                  <c:v>24.3</c:v>
                </c:pt>
                <c:pt idx="310">
                  <c:v>23.2</c:v>
                </c:pt>
                <c:pt idx="311">
                  <c:v>22.99</c:v>
                </c:pt>
                <c:pt idx="312">
                  <c:v>22.9</c:v>
                </c:pt>
                <c:pt idx="313">
                  <c:v>23.13</c:v>
                </c:pt>
                <c:pt idx="314">
                  <c:v>21.7</c:v>
                </c:pt>
                <c:pt idx="315">
                  <c:v>20.28</c:v>
                </c:pt>
                <c:pt idx="316">
                  <c:v>19.97</c:v>
                </c:pt>
                <c:pt idx="317">
                  <c:v>21.25</c:v>
                </c:pt>
                <c:pt idx="318">
                  <c:v>19.97</c:v>
                </c:pt>
                <c:pt idx="319">
                  <c:v>19.920000000000002</c:v>
                </c:pt>
                <c:pt idx="320">
                  <c:v>22.28</c:v>
                </c:pt>
                <c:pt idx="321">
                  <c:v>26.38</c:v>
                </c:pt>
                <c:pt idx="322">
                  <c:v>27.97</c:v>
                </c:pt>
                <c:pt idx="323">
                  <c:v>29.38</c:v>
                </c:pt>
                <c:pt idx="324">
                  <c:v>30.78</c:v>
                </c:pt>
                <c:pt idx="325">
                  <c:v>31.6</c:v>
                </c:pt>
                <c:pt idx="326">
                  <c:v>30.98</c:v>
                </c:pt>
                <c:pt idx="327">
                  <c:v>32.03</c:v>
                </c:pt>
                <c:pt idx="328">
                  <c:v>32.020000000000003</c:v>
                </c:pt>
                <c:pt idx="329">
                  <c:v>31.02</c:v>
                </c:pt>
                <c:pt idx="330">
                  <c:v>29.23</c:v>
                </c:pt>
                <c:pt idx="331">
                  <c:v>27.84</c:v>
                </c:pt>
                <c:pt idx="332">
                  <c:v>26.89</c:v>
                </c:pt>
                <c:pt idx="333">
                  <c:v>26.64</c:v>
                </c:pt>
                <c:pt idx="334">
                  <c:v>25.27</c:v>
                </c:pt>
                <c:pt idx="335">
                  <c:v>23.66</c:v>
                </c:pt>
                <c:pt idx="336">
                  <c:v>24.18</c:v>
                </c:pt>
                <c:pt idx="337">
                  <c:v>23.82</c:v>
                </c:pt>
                <c:pt idx="338">
                  <c:v>23.22</c:v>
                </c:pt>
                <c:pt idx="339">
                  <c:v>22.15</c:v>
                </c:pt>
                <c:pt idx="340">
                  <c:v>21.04</c:v>
                </c:pt>
                <c:pt idx="341">
                  <c:v>20.51</c:v>
                </c:pt>
                <c:pt idx="342">
                  <c:v>19.850000000000001</c:v>
                </c:pt>
                <c:pt idx="343">
                  <c:v>20.29</c:v>
                </c:pt>
                <c:pt idx="344">
                  <c:v>23.24</c:v>
                </c:pt>
                <c:pt idx="345">
                  <c:v>26.66</c:v>
                </c:pt>
                <c:pt idx="346">
                  <c:v>28.01</c:v>
                </c:pt>
                <c:pt idx="347">
                  <c:v>29.09</c:v>
                </c:pt>
                <c:pt idx="348">
                  <c:v>29.56</c:v>
                </c:pt>
                <c:pt idx="349">
                  <c:v>29.12</c:v>
                </c:pt>
                <c:pt idx="350">
                  <c:v>29.11</c:v>
                </c:pt>
                <c:pt idx="351">
                  <c:v>28.7</c:v>
                </c:pt>
                <c:pt idx="352">
                  <c:v>28.47</c:v>
                </c:pt>
                <c:pt idx="353">
                  <c:v>28.26</c:v>
                </c:pt>
                <c:pt idx="354">
                  <c:v>27.67</c:v>
                </c:pt>
                <c:pt idx="355">
                  <c:v>26.87</c:v>
                </c:pt>
                <c:pt idx="356">
                  <c:v>26.03</c:v>
                </c:pt>
                <c:pt idx="357">
                  <c:v>25.6</c:v>
                </c:pt>
                <c:pt idx="358">
                  <c:v>23.19</c:v>
                </c:pt>
                <c:pt idx="359">
                  <c:v>21.49</c:v>
                </c:pt>
                <c:pt idx="360">
                  <c:v>21.73</c:v>
                </c:pt>
                <c:pt idx="361">
                  <c:v>22.02</c:v>
                </c:pt>
                <c:pt idx="362">
                  <c:v>21.95</c:v>
                </c:pt>
                <c:pt idx="363">
                  <c:v>22.05</c:v>
                </c:pt>
                <c:pt idx="364">
                  <c:v>22.08</c:v>
                </c:pt>
                <c:pt idx="365">
                  <c:v>21.68</c:v>
                </c:pt>
                <c:pt idx="366">
                  <c:v>20.84</c:v>
                </c:pt>
                <c:pt idx="367">
                  <c:v>20.49</c:v>
                </c:pt>
                <c:pt idx="368">
                  <c:v>21.62</c:v>
                </c:pt>
                <c:pt idx="369">
                  <c:v>24.52</c:v>
                </c:pt>
                <c:pt idx="370">
                  <c:v>27.01</c:v>
                </c:pt>
                <c:pt idx="371">
                  <c:v>28.83</c:v>
                </c:pt>
                <c:pt idx="372">
                  <c:v>29.42</c:v>
                </c:pt>
                <c:pt idx="373">
                  <c:v>28.91</c:v>
                </c:pt>
                <c:pt idx="374">
                  <c:v>27.96</c:v>
                </c:pt>
                <c:pt idx="375">
                  <c:v>27.43</c:v>
                </c:pt>
                <c:pt idx="376">
                  <c:v>27.42</c:v>
                </c:pt>
                <c:pt idx="377">
                  <c:v>27.59</c:v>
                </c:pt>
                <c:pt idx="378">
                  <c:v>27.11</c:v>
                </c:pt>
                <c:pt idx="379">
                  <c:v>25</c:v>
                </c:pt>
                <c:pt idx="380">
                  <c:v>24.23</c:v>
                </c:pt>
                <c:pt idx="381">
                  <c:v>23.49</c:v>
                </c:pt>
                <c:pt idx="382">
                  <c:v>23.09</c:v>
                </c:pt>
                <c:pt idx="383">
                  <c:v>22.76</c:v>
                </c:pt>
                <c:pt idx="384">
                  <c:v>22.72</c:v>
                </c:pt>
                <c:pt idx="385">
                  <c:v>22.46</c:v>
                </c:pt>
                <c:pt idx="386">
                  <c:v>22.71</c:v>
                </c:pt>
                <c:pt idx="387">
                  <c:v>22.63</c:v>
                </c:pt>
                <c:pt idx="388">
                  <c:v>21.96</c:v>
                </c:pt>
                <c:pt idx="389">
                  <c:v>21.34</c:v>
                </c:pt>
                <c:pt idx="390">
                  <c:v>21.37</c:v>
                </c:pt>
                <c:pt idx="391">
                  <c:v>21.33</c:v>
                </c:pt>
                <c:pt idx="392">
                  <c:v>23.55</c:v>
                </c:pt>
                <c:pt idx="393">
                  <c:v>26.9</c:v>
                </c:pt>
                <c:pt idx="394">
                  <c:v>28.99</c:v>
                </c:pt>
                <c:pt idx="395">
                  <c:v>29.82</c:v>
                </c:pt>
                <c:pt idx="396">
                  <c:v>30.51</c:v>
                </c:pt>
                <c:pt idx="397">
                  <c:v>29.92</c:v>
                </c:pt>
                <c:pt idx="398">
                  <c:v>29.57</c:v>
                </c:pt>
                <c:pt idx="399">
                  <c:v>28.79</c:v>
                </c:pt>
                <c:pt idx="400">
                  <c:v>28.67</c:v>
                </c:pt>
                <c:pt idx="401">
                  <c:v>28.7</c:v>
                </c:pt>
                <c:pt idx="402">
                  <c:v>28.16</c:v>
                </c:pt>
                <c:pt idx="403">
                  <c:v>26.72</c:v>
                </c:pt>
                <c:pt idx="404">
                  <c:v>25.2</c:v>
                </c:pt>
                <c:pt idx="405">
                  <c:v>24.17</c:v>
                </c:pt>
                <c:pt idx="406">
                  <c:v>24.09</c:v>
                </c:pt>
                <c:pt idx="407">
                  <c:v>23.88</c:v>
                </c:pt>
                <c:pt idx="408">
                  <c:v>24.11</c:v>
                </c:pt>
                <c:pt idx="409">
                  <c:v>24.22</c:v>
                </c:pt>
                <c:pt idx="410">
                  <c:v>24.27</c:v>
                </c:pt>
                <c:pt idx="411">
                  <c:v>23.62</c:v>
                </c:pt>
                <c:pt idx="412">
                  <c:v>22.69</c:v>
                </c:pt>
                <c:pt idx="413">
                  <c:v>22.31</c:v>
                </c:pt>
                <c:pt idx="414">
                  <c:v>22.3</c:v>
                </c:pt>
                <c:pt idx="415">
                  <c:v>22.39</c:v>
                </c:pt>
                <c:pt idx="416">
                  <c:v>23.78</c:v>
                </c:pt>
                <c:pt idx="417">
                  <c:v>26.4</c:v>
                </c:pt>
                <c:pt idx="418">
                  <c:v>28.24</c:v>
                </c:pt>
                <c:pt idx="419">
                  <c:v>28.61</c:v>
                </c:pt>
                <c:pt idx="420">
                  <c:v>29.12</c:v>
                </c:pt>
                <c:pt idx="421">
                  <c:v>29.68</c:v>
                </c:pt>
                <c:pt idx="422">
                  <c:v>30.06</c:v>
                </c:pt>
                <c:pt idx="423">
                  <c:v>29.86</c:v>
                </c:pt>
                <c:pt idx="424">
                  <c:v>30.47</c:v>
                </c:pt>
                <c:pt idx="425">
                  <c:v>30.5</c:v>
                </c:pt>
                <c:pt idx="426">
                  <c:v>29.2</c:v>
                </c:pt>
                <c:pt idx="427">
                  <c:v>27.77</c:v>
                </c:pt>
                <c:pt idx="428">
                  <c:v>26.23</c:v>
                </c:pt>
                <c:pt idx="429">
                  <c:v>25.42</c:v>
                </c:pt>
                <c:pt idx="430">
                  <c:v>24.39</c:v>
                </c:pt>
                <c:pt idx="431">
                  <c:v>24.05</c:v>
                </c:pt>
                <c:pt idx="432">
                  <c:v>23.66</c:v>
                </c:pt>
                <c:pt idx="433">
                  <c:v>23.18</c:v>
                </c:pt>
                <c:pt idx="434">
                  <c:v>22.76</c:v>
                </c:pt>
                <c:pt idx="435">
                  <c:v>23.05</c:v>
                </c:pt>
                <c:pt idx="436">
                  <c:v>22.27</c:v>
                </c:pt>
                <c:pt idx="437">
                  <c:v>23.19</c:v>
                </c:pt>
                <c:pt idx="438">
                  <c:v>22.27</c:v>
                </c:pt>
                <c:pt idx="439">
                  <c:v>21.8</c:v>
                </c:pt>
                <c:pt idx="440">
                  <c:v>23.91</c:v>
                </c:pt>
                <c:pt idx="441">
                  <c:v>27.24</c:v>
                </c:pt>
                <c:pt idx="442">
                  <c:v>28.4</c:v>
                </c:pt>
                <c:pt idx="443">
                  <c:v>28.68</c:v>
                </c:pt>
                <c:pt idx="444">
                  <c:v>29.17</c:v>
                </c:pt>
                <c:pt idx="445">
                  <c:v>29.46</c:v>
                </c:pt>
                <c:pt idx="446">
                  <c:v>29.58</c:v>
                </c:pt>
                <c:pt idx="447">
                  <c:v>29.5</c:v>
                </c:pt>
                <c:pt idx="448">
                  <c:v>29.51</c:v>
                </c:pt>
                <c:pt idx="449">
                  <c:v>29.45</c:v>
                </c:pt>
                <c:pt idx="450">
                  <c:v>28.42</c:v>
                </c:pt>
                <c:pt idx="451">
                  <c:v>27.72</c:v>
                </c:pt>
                <c:pt idx="452">
                  <c:v>27.61</c:v>
                </c:pt>
                <c:pt idx="453">
                  <c:v>27.42</c:v>
                </c:pt>
                <c:pt idx="454">
                  <c:v>27.31</c:v>
                </c:pt>
                <c:pt idx="455">
                  <c:v>26.94</c:v>
                </c:pt>
                <c:pt idx="456">
                  <c:v>26.61</c:v>
                </c:pt>
                <c:pt idx="457">
                  <c:v>25.13</c:v>
                </c:pt>
                <c:pt idx="458">
                  <c:v>24.21</c:v>
                </c:pt>
                <c:pt idx="459">
                  <c:v>24.08</c:v>
                </c:pt>
                <c:pt idx="460">
                  <c:v>23.55</c:v>
                </c:pt>
                <c:pt idx="461">
                  <c:v>22.26</c:v>
                </c:pt>
                <c:pt idx="462">
                  <c:v>21.48</c:v>
                </c:pt>
                <c:pt idx="463">
                  <c:v>21.24</c:v>
                </c:pt>
                <c:pt idx="464">
                  <c:v>23.5</c:v>
                </c:pt>
                <c:pt idx="465">
                  <c:v>26.85</c:v>
                </c:pt>
                <c:pt idx="466">
                  <c:v>28.6</c:v>
                </c:pt>
                <c:pt idx="467">
                  <c:v>29.27</c:v>
                </c:pt>
                <c:pt idx="468">
                  <c:v>29.44</c:v>
                </c:pt>
                <c:pt idx="469">
                  <c:v>30</c:v>
                </c:pt>
                <c:pt idx="470">
                  <c:v>30.28</c:v>
                </c:pt>
                <c:pt idx="471">
                  <c:v>30.5</c:v>
                </c:pt>
                <c:pt idx="472">
                  <c:v>30.01</c:v>
                </c:pt>
                <c:pt idx="473">
                  <c:v>29.49</c:v>
                </c:pt>
                <c:pt idx="474">
                  <c:v>28.78</c:v>
                </c:pt>
                <c:pt idx="475">
                  <c:v>27.64</c:v>
                </c:pt>
                <c:pt idx="476">
                  <c:v>27.42</c:v>
                </c:pt>
                <c:pt idx="477">
                  <c:v>27.07</c:v>
                </c:pt>
                <c:pt idx="478">
                  <c:v>26.75</c:v>
                </c:pt>
                <c:pt idx="479">
                  <c:v>26.07</c:v>
                </c:pt>
                <c:pt idx="480">
                  <c:v>25.23</c:v>
                </c:pt>
                <c:pt idx="481">
                  <c:v>25.25</c:v>
                </c:pt>
                <c:pt idx="482">
                  <c:v>24.93</c:v>
                </c:pt>
                <c:pt idx="483">
                  <c:v>24.47</c:v>
                </c:pt>
                <c:pt idx="484">
                  <c:v>24.42</c:v>
                </c:pt>
                <c:pt idx="485">
                  <c:v>24.22</c:v>
                </c:pt>
                <c:pt idx="486">
                  <c:v>24.05</c:v>
                </c:pt>
                <c:pt idx="487">
                  <c:v>23.68</c:v>
                </c:pt>
                <c:pt idx="488">
                  <c:v>24.8</c:v>
                </c:pt>
                <c:pt idx="489">
                  <c:v>26.38</c:v>
                </c:pt>
                <c:pt idx="490">
                  <c:v>26.74</c:v>
                </c:pt>
                <c:pt idx="491">
                  <c:v>27.82</c:v>
                </c:pt>
                <c:pt idx="492">
                  <c:v>28</c:v>
                </c:pt>
                <c:pt idx="493">
                  <c:v>28.37</c:v>
                </c:pt>
                <c:pt idx="494">
                  <c:v>26.52</c:v>
                </c:pt>
                <c:pt idx="495">
                  <c:v>26.81</c:v>
                </c:pt>
                <c:pt idx="496">
                  <c:v>27.74</c:v>
                </c:pt>
                <c:pt idx="497">
                  <c:v>27.79</c:v>
                </c:pt>
                <c:pt idx="498">
                  <c:v>27.04</c:v>
                </c:pt>
                <c:pt idx="499">
                  <c:v>24.8</c:v>
                </c:pt>
                <c:pt idx="500">
                  <c:v>23.31</c:v>
                </c:pt>
                <c:pt idx="501">
                  <c:v>22.8</c:v>
                </c:pt>
                <c:pt idx="502">
                  <c:v>22.41</c:v>
                </c:pt>
                <c:pt idx="503">
                  <c:v>21.83</c:v>
                </c:pt>
                <c:pt idx="504">
                  <c:v>22.65</c:v>
                </c:pt>
                <c:pt idx="505">
                  <c:v>22.71</c:v>
                </c:pt>
                <c:pt idx="506">
                  <c:v>22.62</c:v>
                </c:pt>
                <c:pt idx="507">
                  <c:v>22.38</c:v>
                </c:pt>
                <c:pt idx="508">
                  <c:v>22.59</c:v>
                </c:pt>
                <c:pt idx="509">
                  <c:v>21.37</c:v>
                </c:pt>
                <c:pt idx="510">
                  <c:v>21.39</c:v>
                </c:pt>
                <c:pt idx="511">
                  <c:v>21.73</c:v>
                </c:pt>
                <c:pt idx="512">
                  <c:v>22.21</c:v>
                </c:pt>
                <c:pt idx="513">
                  <c:v>22.7</c:v>
                </c:pt>
                <c:pt idx="514">
                  <c:v>26.2</c:v>
                </c:pt>
                <c:pt idx="515">
                  <c:v>27.92</c:v>
                </c:pt>
                <c:pt idx="516">
                  <c:v>28.03</c:v>
                </c:pt>
                <c:pt idx="517">
                  <c:v>28.73</c:v>
                </c:pt>
                <c:pt idx="518">
                  <c:v>28.43</c:v>
                </c:pt>
                <c:pt idx="519">
                  <c:v>28.1</c:v>
                </c:pt>
                <c:pt idx="520">
                  <c:v>27.45</c:v>
                </c:pt>
                <c:pt idx="521">
                  <c:v>28.42</c:v>
                </c:pt>
                <c:pt idx="522">
                  <c:v>27.41</c:v>
                </c:pt>
                <c:pt idx="523">
                  <c:v>26.35</c:v>
                </c:pt>
                <c:pt idx="524">
                  <c:v>26.2</c:v>
                </c:pt>
                <c:pt idx="525">
                  <c:v>25.11</c:v>
                </c:pt>
                <c:pt idx="526">
                  <c:v>23.99</c:v>
                </c:pt>
                <c:pt idx="527">
                  <c:v>22.64</c:v>
                </c:pt>
                <c:pt idx="528">
                  <c:v>22</c:v>
                </c:pt>
                <c:pt idx="529">
                  <c:v>22.77</c:v>
                </c:pt>
                <c:pt idx="530">
                  <c:v>23.39</c:v>
                </c:pt>
                <c:pt idx="531">
                  <c:v>22.66</c:v>
                </c:pt>
                <c:pt idx="532">
                  <c:v>22.63</c:v>
                </c:pt>
                <c:pt idx="533">
                  <c:v>22.01</c:v>
                </c:pt>
                <c:pt idx="534">
                  <c:v>21.48</c:v>
                </c:pt>
                <c:pt idx="535">
                  <c:v>21.29</c:v>
                </c:pt>
                <c:pt idx="536">
                  <c:v>24.1</c:v>
                </c:pt>
                <c:pt idx="537">
                  <c:v>26.84</c:v>
                </c:pt>
                <c:pt idx="538">
                  <c:v>27.48</c:v>
                </c:pt>
                <c:pt idx="539">
                  <c:v>27.67</c:v>
                </c:pt>
                <c:pt idx="540">
                  <c:v>27.93</c:v>
                </c:pt>
                <c:pt idx="541">
                  <c:v>28.17</c:v>
                </c:pt>
                <c:pt idx="542">
                  <c:v>27.51</c:v>
                </c:pt>
                <c:pt idx="543">
                  <c:v>27.54</c:v>
                </c:pt>
                <c:pt idx="544">
                  <c:v>27.16</c:v>
                </c:pt>
                <c:pt idx="545">
                  <c:v>27.28</c:v>
                </c:pt>
                <c:pt idx="546">
                  <c:v>26.81</c:v>
                </c:pt>
                <c:pt idx="547">
                  <c:v>26.39</c:v>
                </c:pt>
                <c:pt idx="548">
                  <c:v>26.33</c:v>
                </c:pt>
                <c:pt idx="549">
                  <c:v>26.11</c:v>
                </c:pt>
                <c:pt idx="550">
                  <c:v>25.89</c:v>
                </c:pt>
                <c:pt idx="551">
                  <c:v>25.02</c:v>
                </c:pt>
                <c:pt idx="552">
                  <c:v>24.23</c:v>
                </c:pt>
                <c:pt idx="553">
                  <c:v>23.52</c:v>
                </c:pt>
                <c:pt idx="554">
                  <c:v>23.72</c:v>
                </c:pt>
                <c:pt idx="555">
                  <c:v>23.06</c:v>
                </c:pt>
                <c:pt idx="556">
                  <c:v>22.38</c:v>
                </c:pt>
                <c:pt idx="557">
                  <c:v>22.44</c:v>
                </c:pt>
                <c:pt idx="558">
                  <c:v>21.91</c:v>
                </c:pt>
                <c:pt idx="559">
                  <c:v>22</c:v>
                </c:pt>
                <c:pt idx="560">
                  <c:v>24.42</c:v>
                </c:pt>
                <c:pt idx="561">
                  <c:v>26.33</c:v>
                </c:pt>
                <c:pt idx="562">
                  <c:v>26.76</c:v>
                </c:pt>
                <c:pt idx="563">
                  <c:v>26.58</c:v>
                </c:pt>
                <c:pt idx="564">
                  <c:v>25.94</c:v>
                </c:pt>
                <c:pt idx="565">
                  <c:v>25.73</c:v>
                </c:pt>
                <c:pt idx="566">
                  <c:v>26.76</c:v>
                </c:pt>
                <c:pt idx="567">
                  <c:v>27.42</c:v>
                </c:pt>
                <c:pt idx="568">
                  <c:v>27.94</c:v>
                </c:pt>
                <c:pt idx="569">
                  <c:v>28.02</c:v>
                </c:pt>
                <c:pt idx="570">
                  <c:v>27.11</c:v>
                </c:pt>
                <c:pt idx="571">
                  <c:v>25.52</c:v>
                </c:pt>
                <c:pt idx="572">
                  <c:v>24.68</c:v>
                </c:pt>
                <c:pt idx="573">
                  <c:v>24.56</c:v>
                </c:pt>
                <c:pt idx="574">
                  <c:v>24.7</c:v>
                </c:pt>
                <c:pt idx="575">
                  <c:v>24.61</c:v>
                </c:pt>
                <c:pt idx="576">
                  <c:v>23.95</c:v>
                </c:pt>
                <c:pt idx="577">
                  <c:v>24.03</c:v>
                </c:pt>
                <c:pt idx="578">
                  <c:v>23.76</c:v>
                </c:pt>
                <c:pt idx="579">
                  <c:v>23.55</c:v>
                </c:pt>
                <c:pt idx="580">
                  <c:v>22.87</c:v>
                </c:pt>
                <c:pt idx="581">
                  <c:v>21.65</c:v>
                </c:pt>
                <c:pt idx="582">
                  <c:v>21.2</c:v>
                </c:pt>
                <c:pt idx="583">
                  <c:v>21.12</c:v>
                </c:pt>
                <c:pt idx="584">
                  <c:v>23.35</c:v>
                </c:pt>
                <c:pt idx="585">
                  <c:v>26.38</c:v>
                </c:pt>
                <c:pt idx="586">
                  <c:v>27.98</c:v>
                </c:pt>
                <c:pt idx="587">
                  <c:v>28.37</c:v>
                </c:pt>
                <c:pt idx="588">
                  <c:v>29.58</c:v>
                </c:pt>
                <c:pt idx="589">
                  <c:v>29.89</c:v>
                </c:pt>
                <c:pt idx="590">
                  <c:v>29.28</c:v>
                </c:pt>
                <c:pt idx="591">
                  <c:v>29.29</c:v>
                </c:pt>
                <c:pt idx="592">
                  <c:v>29.24</c:v>
                </c:pt>
                <c:pt idx="593">
                  <c:v>29.07</c:v>
                </c:pt>
                <c:pt idx="594">
                  <c:v>27.77</c:v>
                </c:pt>
                <c:pt idx="595">
                  <c:v>26.75</c:v>
                </c:pt>
                <c:pt idx="596">
                  <c:v>26.41</c:v>
                </c:pt>
                <c:pt idx="597">
                  <c:v>25.91</c:v>
                </c:pt>
                <c:pt idx="598">
                  <c:v>25.32</c:v>
                </c:pt>
                <c:pt idx="599">
                  <c:v>25.45</c:v>
                </c:pt>
                <c:pt idx="600">
                  <c:v>24.12</c:v>
                </c:pt>
                <c:pt idx="601">
                  <c:v>23.9</c:v>
                </c:pt>
                <c:pt idx="602">
                  <c:v>23.26</c:v>
                </c:pt>
                <c:pt idx="603">
                  <c:v>22.32</c:v>
                </c:pt>
                <c:pt idx="604">
                  <c:v>21.75</c:v>
                </c:pt>
                <c:pt idx="605">
                  <c:v>21.8</c:v>
                </c:pt>
                <c:pt idx="606">
                  <c:v>21.85</c:v>
                </c:pt>
                <c:pt idx="607">
                  <c:v>21.75</c:v>
                </c:pt>
                <c:pt idx="608">
                  <c:v>24.24</c:v>
                </c:pt>
                <c:pt idx="609">
                  <c:v>27.1</c:v>
                </c:pt>
                <c:pt idx="610">
                  <c:v>27.87</c:v>
                </c:pt>
                <c:pt idx="611">
                  <c:v>28.24</c:v>
                </c:pt>
                <c:pt idx="612">
                  <c:v>28.74</c:v>
                </c:pt>
                <c:pt idx="613">
                  <c:v>29.11</c:v>
                </c:pt>
                <c:pt idx="614">
                  <c:v>28.76</c:v>
                </c:pt>
                <c:pt idx="615">
                  <c:v>28.56</c:v>
                </c:pt>
                <c:pt idx="616">
                  <c:v>29.21</c:v>
                </c:pt>
                <c:pt idx="617">
                  <c:v>29.83</c:v>
                </c:pt>
                <c:pt idx="618">
                  <c:v>28.96</c:v>
                </c:pt>
                <c:pt idx="619">
                  <c:v>26.76</c:v>
                </c:pt>
                <c:pt idx="620">
                  <c:v>25.5</c:v>
                </c:pt>
                <c:pt idx="621">
                  <c:v>25.04</c:v>
                </c:pt>
                <c:pt idx="622">
                  <c:v>24.89</c:v>
                </c:pt>
                <c:pt idx="623">
                  <c:v>25.94</c:v>
                </c:pt>
                <c:pt idx="624">
                  <c:v>25.78</c:v>
                </c:pt>
                <c:pt idx="625">
                  <c:v>25.2</c:v>
                </c:pt>
                <c:pt idx="626">
                  <c:v>24.51</c:v>
                </c:pt>
                <c:pt idx="627">
                  <c:v>24.16</c:v>
                </c:pt>
                <c:pt idx="628">
                  <c:v>23.94</c:v>
                </c:pt>
                <c:pt idx="629">
                  <c:v>23.14</c:v>
                </c:pt>
                <c:pt idx="630">
                  <c:v>22.11</c:v>
                </c:pt>
                <c:pt idx="631">
                  <c:v>21.9</c:v>
                </c:pt>
                <c:pt idx="632">
                  <c:v>25.03</c:v>
                </c:pt>
                <c:pt idx="633">
                  <c:v>27.85</c:v>
                </c:pt>
                <c:pt idx="634">
                  <c:v>29</c:v>
                </c:pt>
                <c:pt idx="635">
                  <c:v>28.87</c:v>
                </c:pt>
                <c:pt idx="636">
                  <c:v>28.72</c:v>
                </c:pt>
                <c:pt idx="637">
                  <c:v>28.94</c:v>
                </c:pt>
                <c:pt idx="638">
                  <c:v>29.09</c:v>
                </c:pt>
                <c:pt idx="639">
                  <c:v>29.45</c:v>
                </c:pt>
                <c:pt idx="640">
                  <c:v>29.4</c:v>
                </c:pt>
                <c:pt idx="641">
                  <c:v>29.16</c:v>
                </c:pt>
                <c:pt idx="642">
                  <c:v>28.4</c:v>
                </c:pt>
                <c:pt idx="643">
                  <c:v>27.69</c:v>
                </c:pt>
                <c:pt idx="644">
                  <c:v>27.8</c:v>
                </c:pt>
                <c:pt idx="645">
                  <c:v>26.73</c:v>
                </c:pt>
                <c:pt idx="646">
                  <c:v>26.76</c:v>
                </c:pt>
                <c:pt idx="647">
                  <c:v>27.03</c:v>
                </c:pt>
                <c:pt idx="648">
                  <c:v>27.21</c:v>
                </c:pt>
                <c:pt idx="649">
                  <c:v>27.09</c:v>
                </c:pt>
                <c:pt idx="650">
                  <c:v>24.78</c:v>
                </c:pt>
                <c:pt idx="651">
                  <c:v>23.58</c:v>
                </c:pt>
                <c:pt idx="652">
                  <c:v>22.97</c:v>
                </c:pt>
                <c:pt idx="653">
                  <c:v>22.62</c:v>
                </c:pt>
                <c:pt idx="654">
                  <c:v>22.53</c:v>
                </c:pt>
                <c:pt idx="655">
                  <c:v>21.98</c:v>
                </c:pt>
                <c:pt idx="656">
                  <c:v>23.86</c:v>
                </c:pt>
                <c:pt idx="657">
                  <c:v>27.2</c:v>
                </c:pt>
                <c:pt idx="658">
                  <c:v>28.76</c:v>
                </c:pt>
                <c:pt idx="659">
                  <c:v>28.91</c:v>
                </c:pt>
                <c:pt idx="660">
                  <c:v>29.34</c:v>
                </c:pt>
                <c:pt idx="661">
                  <c:v>29</c:v>
                </c:pt>
                <c:pt idx="662">
                  <c:v>28.56</c:v>
                </c:pt>
                <c:pt idx="663">
                  <c:v>28.64</c:v>
                </c:pt>
                <c:pt idx="664">
                  <c:v>28.52</c:v>
                </c:pt>
                <c:pt idx="665">
                  <c:v>28.04</c:v>
                </c:pt>
                <c:pt idx="666">
                  <c:v>27.69</c:v>
                </c:pt>
                <c:pt idx="667">
                  <c:v>27.34</c:v>
                </c:pt>
                <c:pt idx="668">
                  <c:v>27.46</c:v>
                </c:pt>
                <c:pt idx="669">
                  <c:v>27.45</c:v>
                </c:pt>
                <c:pt idx="670">
                  <c:v>26.76</c:v>
                </c:pt>
                <c:pt idx="671">
                  <c:v>25.92</c:v>
                </c:pt>
                <c:pt idx="672">
                  <c:v>25.13</c:v>
                </c:pt>
                <c:pt idx="673">
                  <c:v>24.66</c:v>
                </c:pt>
                <c:pt idx="674">
                  <c:v>23.83</c:v>
                </c:pt>
                <c:pt idx="675">
                  <c:v>22.76</c:v>
                </c:pt>
                <c:pt idx="676">
                  <c:v>22.42</c:v>
                </c:pt>
                <c:pt idx="677">
                  <c:v>22.31</c:v>
                </c:pt>
                <c:pt idx="678">
                  <c:v>22.76</c:v>
                </c:pt>
                <c:pt idx="679">
                  <c:v>22.95</c:v>
                </c:pt>
                <c:pt idx="680">
                  <c:v>24</c:v>
                </c:pt>
                <c:pt idx="681">
                  <c:v>27.01</c:v>
                </c:pt>
                <c:pt idx="682">
                  <c:v>28.55</c:v>
                </c:pt>
                <c:pt idx="683">
                  <c:v>29.19</c:v>
                </c:pt>
                <c:pt idx="684">
                  <c:v>29.34</c:v>
                </c:pt>
                <c:pt idx="685">
                  <c:v>29.68</c:v>
                </c:pt>
                <c:pt idx="686">
                  <c:v>29.32</c:v>
                </c:pt>
                <c:pt idx="687">
                  <c:v>29.23</c:v>
                </c:pt>
                <c:pt idx="688">
                  <c:v>29.09</c:v>
                </c:pt>
                <c:pt idx="689">
                  <c:v>28.76</c:v>
                </c:pt>
                <c:pt idx="690">
                  <c:v>27.8</c:v>
                </c:pt>
                <c:pt idx="691">
                  <c:v>27.43</c:v>
                </c:pt>
                <c:pt idx="692">
                  <c:v>26.7</c:v>
                </c:pt>
                <c:pt idx="693">
                  <c:v>26.5</c:v>
                </c:pt>
                <c:pt idx="694">
                  <c:v>26.08</c:v>
                </c:pt>
                <c:pt idx="695">
                  <c:v>25.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1CB-4841-8526-E69928480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png"/><Relationship Id="rId13" Type="http://schemas.openxmlformats.org/officeDocument/2006/relationships/image" Target="../media/image10.png"/><Relationship Id="rId3" Type="http://schemas.openxmlformats.org/officeDocument/2006/relationships/chart" Target="../charts/chart3.xml"/><Relationship Id="rId7" Type="http://schemas.openxmlformats.org/officeDocument/2006/relationships/image" Target="../media/image4.png"/><Relationship Id="rId12" Type="http://schemas.openxmlformats.org/officeDocument/2006/relationships/image" Target="../media/image9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3.png"/><Relationship Id="rId11" Type="http://schemas.openxmlformats.org/officeDocument/2006/relationships/image" Target="../media/image8.png"/><Relationship Id="rId5" Type="http://schemas.openxmlformats.org/officeDocument/2006/relationships/image" Target="../media/image2.png"/><Relationship Id="rId15" Type="http://schemas.openxmlformats.org/officeDocument/2006/relationships/image" Target="../media/image12.png"/><Relationship Id="rId10" Type="http://schemas.openxmlformats.org/officeDocument/2006/relationships/image" Target="../media/image7.png"/><Relationship Id="rId4" Type="http://schemas.openxmlformats.org/officeDocument/2006/relationships/image" Target="../media/image1.png"/><Relationship Id="rId9" Type="http://schemas.openxmlformats.org/officeDocument/2006/relationships/image" Target="../media/image6.png"/><Relationship Id="rId14" Type="http://schemas.openxmlformats.org/officeDocument/2006/relationships/image" Target="../media/image1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4" Type="http://schemas.openxmlformats.org/officeDocument/2006/relationships/chart" Target="../charts/chart39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4" Type="http://schemas.openxmlformats.org/officeDocument/2006/relationships/chart" Target="../charts/chart47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chart" Target="../charts/chart1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4" Type="http://schemas.openxmlformats.org/officeDocument/2006/relationships/chart" Target="../charts/chart1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4" Type="http://schemas.openxmlformats.org/officeDocument/2006/relationships/chart" Target="../charts/chart23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4" Type="http://schemas.openxmlformats.org/officeDocument/2006/relationships/chart" Target="../charts/chart2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.xml"/><Relationship Id="rId2" Type="http://schemas.openxmlformats.org/officeDocument/2006/relationships/chart" Target="../charts/chart29.xml"/><Relationship Id="rId1" Type="http://schemas.openxmlformats.org/officeDocument/2006/relationships/chart" Target="../charts/chart28.xml"/><Relationship Id="rId4" Type="http://schemas.openxmlformats.org/officeDocument/2006/relationships/chart" Target="../charts/chart31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4.xml"/><Relationship Id="rId2" Type="http://schemas.openxmlformats.org/officeDocument/2006/relationships/chart" Target="../charts/chart33.xml"/><Relationship Id="rId1" Type="http://schemas.openxmlformats.org/officeDocument/2006/relationships/chart" Target="../charts/chart32.xml"/><Relationship Id="rId4" Type="http://schemas.openxmlformats.org/officeDocument/2006/relationships/chart" Target="../charts/chart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287</xdr:colOff>
      <xdr:row>14</xdr:row>
      <xdr:rowOff>157162</xdr:rowOff>
    </xdr:from>
    <xdr:to>
      <xdr:col>5</xdr:col>
      <xdr:colOff>833437</xdr:colOff>
      <xdr:row>29</xdr:row>
      <xdr:rowOff>333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B7EF63-76DB-4F48-92F3-1BA3E9B153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4287</xdr:colOff>
      <xdr:row>29</xdr:row>
      <xdr:rowOff>109537</xdr:rowOff>
    </xdr:from>
    <xdr:to>
      <xdr:col>5</xdr:col>
      <xdr:colOff>833437</xdr:colOff>
      <xdr:row>43</xdr:row>
      <xdr:rowOff>18573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B23210F-780D-4E52-9040-B985A4DC69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5</xdr:col>
      <xdr:colOff>819150</xdr:colOff>
      <xdr:row>59</xdr:row>
      <xdr:rowOff>762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8254E0F-A235-4816-B71F-6438600FD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8</xdr:col>
      <xdr:colOff>238126</xdr:colOff>
      <xdr:row>15</xdr:row>
      <xdr:rowOff>147902</xdr:rowOff>
    </xdr:from>
    <xdr:to>
      <xdr:col>11</xdr:col>
      <xdr:colOff>231637</xdr:colOff>
      <xdr:row>25</xdr:row>
      <xdr:rowOff>71702</xdr:rowOff>
    </xdr:to>
    <xdr:pic>
      <xdr:nvPicPr>
        <xdr:cNvPr id="7" name="RosePicture">
          <a:extLst>
            <a:ext uri="{FF2B5EF4-FFF2-40B4-BE49-F238E27FC236}">
              <a16:creationId xmlns:a16="http://schemas.microsoft.com/office/drawing/2014/main" id="{399BCFE4-FEAF-453A-A268-270121A2E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43826" y="4091252"/>
          <a:ext cx="1822311" cy="1828800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47650</xdr:colOff>
      <xdr:row>7</xdr:row>
      <xdr:rowOff>175601</xdr:rowOff>
    </xdr:from>
    <xdr:to>
      <xdr:col>11</xdr:col>
      <xdr:colOff>238125</xdr:colOff>
      <xdr:row>15</xdr:row>
      <xdr:rowOff>67780</xdr:rowOff>
    </xdr:to>
    <xdr:pic>
      <xdr:nvPicPr>
        <xdr:cNvPr id="11" name="RosePicture">
          <a:extLst>
            <a:ext uri="{FF2B5EF4-FFF2-40B4-BE49-F238E27FC236}">
              <a16:creationId xmlns:a16="http://schemas.microsoft.com/office/drawing/2014/main" id="{71B4F4C3-50FF-483C-8E81-C8BD8CDC04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753350" y="2185376"/>
          <a:ext cx="1819275" cy="1825754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55675</xdr:colOff>
      <xdr:row>26</xdr:row>
      <xdr:rowOff>19050</xdr:rowOff>
    </xdr:from>
    <xdr:to>
      <xdr:col>11</xdr:col>
      <xdr:colOff>247650</xdr:colOff>
      <xdr:row>35</xdr:row>
      <xdr:rowOff>131809</xdr:rowOff>
    </xdr:to>
    <xdr:pic>
      <xdr:nvPicPr>
        <xdr:cNvPr id="14" name="RosePicture">
          <a:extLst>
            <a:ext uri="{FF2B5EF4-FFF2-40B4-BE49-F238E27FC236}">
              <a16:creationId xmlns:a16="http://schemas.microsoft.com/office/drawing/2014/main" id="{EFD8B80E-10D9-49F7-9CB0-994888438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761375" y="6057900"/>
          <a:ext cx="1820775" cy="1827259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71475</xdr:colOff>
      <xdr:row>1</xdr:row>
      <xdr:rowOff>42015</xdr:rowOff>
    </xdr:from>
    <xdr:to>
      <xdr:col>14</xdr:col>
      <xdr:colOff>371475</xdr:colOff>
      <xdr:row>7</xdr:row>
      <xdr:rowOff>67578</xdr:rowOff>
    </xdr:to>
    <xdr:pic>
      <xdr:nvPicPr>
        <xdr:cNvPr id="15" name="RosePicture">
          <a:extLst>
            <a:ext uri="{FF2B5EF4-FFF2-40B4-BE49-F238E27FC236}">
              <a16:creationId xmlns:a16="http://schemas.microsoft.com/office/drawing/2014/main" id="{07D08865-D699-46E9-8EBD-D728C82F5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705975" y="242040"/>
          <a:ext cx="1828800" cy="1835313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61950</xdr:colOff>
      <xdr:row>7</xdr:row>
      <xdr:rowOff>164618</xdr:rowOff>
    </xdr:from>
    <xdr:to>
      <xdr:col>14</xdr:col>
      <xdr:colOff>362268</xdr:colOff>
      <xdr:row>15</xdr:row>
      <xdr:rowOff>66675</xdr:rowOff>
    </xdr:to>
    <xdr:pic>
      <xdr:nvPicPr>
        <xdr:cNvPr id="16" name="RosePicture">
          <a:extLst>
            <a:ext uri="{FF2B5EF4-FFF2-40B4-BE49-F238E27FC236}">
              <a16:creationId xmlns:a16="http://schemas.microsoft.com/office/drawing/2014/main" id="{70697F34-5DAD-4568-B020-A09B841212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696450" y="2174393"/>
          <a:ext cx="1829118" cy="183563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59705</xdr:colOff>
      <xdr:row>15</xdr:row>
      <xdr:rowOff>161925</xdr:rowOff>
    </xdr:from>
    <xdr:to>
      <xdr:col>14</xdr:col>
      <xdr:colOff>352425</xdr:colOff>
      <xdr:row>25</xdr:row>
      <xdr:rowOff>84932</xdr:rowOff>
    </xdr:to>
    <xdr:pic>
      <xdr:nvPicPr>
        <xdr:cNvPr id="17" name="RosePicture">
          <a:extLst>
            <a:ext uri="{FF2B5EF4-FFF2-40B4-BE49-F238E27FC236}">
              <a16:creationId xmlns:a16="http://schemas.microsoft.com/office/drawing/2014/main" id="{E90CC7A0-3579-49F2-A548-068E201A0C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694205" y="4105275"/>
          <a:ext cx="1821520" cy="1828007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1</xdr:col>
      <xdr:colOff>369332</xdr:colOff>
      <xdr:row>26</xdr:row>
      <xdr:rowOff>19050</xdr:rowOff>
    </xdr:from>
    <xdr:to>
      <xdr:col>14</xdr:col>
      <xdr:colOff>372333</xdr:colOff>
      <xdr:row>35</xdr:row>
      <xdr:rowOff>142875</xdr:rowOff>
    </xdr:to>
    <xdr:pic>
      <xdr:nvPicPr>
        <xdr:cNvPr id="18" name="RosePicture">
          <a:extLst>
            <a:ext uri="{FF2B5EF4-FFF2-40B4-BE49-F238E27FC236}">
              <a16:creationId xmlns:a16="http://schemas.microsoft.com/office/drawing/2014/main" id="{E6CA9450-C05A-4628-860F-9DAC7A07F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703832" y="6057900"/>
          <a:ext cx="1831801" cy="1838325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57200</xdr:colOff>
      <xdr:row>1</xdr:row>
      <xdr:rowOff>42523</xdr:rowOff>
    </xdr:from>
    <xdr:to>
      <xdr:col>17</xdr:col>
      <xdr:colOff>466726</xdr:colOff>
      <xdr:row>7</xdr:row>
      <xdr:rowOff>77645</xdr:rowOff>
    </xdr:to>
    <xdr:pic>
      <xdr:nvPicPr>
        <xdr:cNvPr id="19" name="RosePicture">
          <a:extLst>
            <a:ext uri="{FF2B5EF4-FFF2-40B4-BE49-F238E27FC236}">
              <a16:creationId xmlns:a16="http://schemas.microsoft.com/office/drawing/2014/main" id="{08B83AF7-C471-411C-B7EA-F29BC302D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620500" y="242548"/>
          <a:ext cx="1838326" cy="1844872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49183</xdr:colOff>
      <xdr:row>7</xdr:row>
      <xdr:rowOff>161924</xdr:rowOff>
    </xdr:from>
    <xdr:to>
      <xdr:col>17</xdr:col>
      <xdr:colOff>447675</xdr:colOff>
      <xdr:row>15</xdr:row>
      <xdr:rowOff>62148</xdr:rowOff>
    </xdr:to>
    <xdr:pic>
      <xdr:nvPicPr>
        <xdr:cNvPr id="20" name="RosePicture">
          <a:extLst>
            <a:ext uri="{FF2B5EF4-FFF2-40B4-BE49-F238E27FC236}">
              <a16:creationId xmlns:a16="http://schemas.microsoft.com/office/drawing/2014/main" id="{D338D6BE-B9BA-4560-BB10-92F52F3164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612483" y="2171699"/>
          <a:ext cx="1827292" cy="1833799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47675</xdr:colOff>
      <xdr:row>15</xdr:row>
      <xdr:rowOff>166686</xdr:rowOff>
    </xdr:from>
    <xdr:to>
      <xdr:col>17</xdr:col>
      <xdr:colOff>447675</xdr:colOff>
      <xdr:row>25</xdr:row>
      <xdr:rowOff>96999</xdr:rowOff>
    </xdr:to>
    <xdr:pic>
      <xdr:nvPicPr>
        <xdr:cNvPr id="21" name="RosePicture">
          <a:extLst>
            <a:ext uri="{FF2B5EF4-FFF2-40B4-BE49-F238E27FC236}">
              <a16:creationId xmlns:a16="http://schemas.microsoft.com/office/drawing/2014/main" id="{60EAD588-E15F-458C-A5BC-275A4B57E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610975" y="4110036"/>
          <a:ext cx="1828800" cy="1835313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14</xdr:col>
      <xdr:colOff>466725</xdr:colOff>
      <xdr:row>26</xdr:row>
      <xdr:rowOff>4898</xdr:rowOff>
    </xdr:from>
    <xdr:to>
      <xdr:col>17</xdr:col>
      <xdr:colOff>472800</xdr:colOff>
      <xdr:row>35</xdr:row>
      <xdr:rowOff>131807</xdr:rowOff>
    </xdr:to>
    <xdr:pic>
      <xdr:nvPicPr>
        <xdr:cNvPr id="22" name="RosePicture">
          <a:extLst>
            <a:ext uri="{FF2B5EF4-FFF2-40B4-BE49-F238E27FC236}">
              <a16:creationId xmlns:a16="http://schemas.microsoft.com/office/drawing/2014/main" id="{079212DF-D3F6-4975-80B4-B6D3D1067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630025" y="6043748"/>
          <a:ext cx="1834875" cy="1841409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  <xdr:twoCellAnchor editAs="oneCell">
    <xdr:from>
      <xdr:col>8</xdr:col>
      <xdr:colOff>247650</xdr:colOff>
      <xdr:row>1</xdr:row>
      <xdr:rowOff>48824</xdr:rowOff>
    </xdr:from>
    <xdr:to>
      <xdr:col>11</xdr:col>
      <xdr:colOff>238126</xdr:colOff>
      <xdr:row>7</xdr:row>
      <xdr:rowOff>64829</xdr:rowOff>
    </xdr:to>
    <xdr:pic>
      <xdr:nvPicPr>
        <xdr:cNvPr id="13" name="RosePicture">
          <a:extLst>
            <a:ext uri="{FF2B5EF4-FFF2-40B4-BE49-F238E27FC236}">
              <a16:creationId xmlns:a16="http://schemas.microsoft.com/office/drawing/2014/main" id="{37E97CD1-92FC-4290-80FB-2D8C07653F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753350" y="248849"/>
          <a:ext cx="1819276" cy="1825755"/>
        </a:xfrm>
        <a:prstGeom prst="rect">
          <a:avLst/>
        </a:prstGeom>
        <a:ln>
          <a:solidFill>
            <a:schemeClr val="tx1"/>
          </a:solidFill>
        </a:ln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46</xdr:colOff>
      <xdr:row>6</xdr:row>
      <xdr:rowOff>73960</xdr:rowOff>
    </xdr:from>
    <xdr:to>
      <xdr:col>12</xdr:col>
      <xdr:colOff>978048</xdr:colOff>
      <xdr:row>24</xdr:row>
      <xdr:rowOff>28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FA397-34D0-4141-90CE-1A3F0B03939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68941</xdr:colOff>
      <xdr:row>25</xdr:row>
      <xdr:rowOff>145676</xdr:rowOff>
    </xdr:from>
    <xdr:to>
      <xdr:col>12</xdr:col>
      <xdr:colOff>966843</xdr:colOff>
      <xdr:row>43</xdr:row>
      <xdr:rowOff>999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A26ED96-774A-4C23-AEDF-3C932FC3AC8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91353</xdr:colOff>
      <xdr:row>45</xdr:row>
      <xdr:rowOff>44823</xdr:rowOff>
    </xdr:from>
    <xdr:to>
      <xdr:col>13</xdr:col>
      <xdr:colOff>3138</xdr:colOff>
      <xdr:row>62</xdr:row>
      <xdr:rowOff>18960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1B43521-FB4C-467B-90C6-493DC0E0445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8941</xdr:colOff>
      <xdr:row>64</xdr:row>
      <xdr:rowOff>168088</xdr:rowOff>
    </xdr:from>
    <xdr:to>
      <xdr:col>13</xdr:col>
      <xdr:colOff>78441</xdr:colOff>
      <xdr:row>84</xdr:row>
      <xdr:rowOff>19049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229B120-D2D9-4672-8DDE-A93CF66FF4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2057</xdr:colOff>
      <xdr:row>7</xdr:row>
      <xdr:rowOff>33619</xdr:rowOff>
    </xdr:from>
    <xdr:to>
      <xdr:col>12</xdr:col>
      <xdr:colOff>809958</xdr:colOff>
      <xdr:row>24</xdr:row>
      <xdr:rowOff>178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9C8951-1DA9-4B6C-BEDD-1690CB38A8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264</xdr:colOff>
      <xdr:row>26</xdr:row>
      <xdr:rowOff>89647</xdr:rowOff>
    </xdr:from>
    <xdr:to>
      <xdr:col>12</xdr:col>
      <xdr:colOff>821166</xdr:colOff>
      <xdr:row>44</xdr:row>
      <xdr:rowOff>439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80B784B-3E4A-47E7-B101-319B194086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23264</xdr:colOff>
      <xdr:row>46</xdr:row>
      <xdr:rowOff>67235</xdr:rowOff>
    </xdr:from>
    <xdr:to>
      <xdr:col>12</xdr:col>
      <xdr:colOff>821166</xdr:colOff>
      <xdr:row>64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481CAF-F508-4474-BDAF-D43A042660C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4824</xdr:colOff>
      <xdr:row>66</xdr:row>
      <xdr:rowOff>89647</xdr:rowOff>
    </xdr:from>
    <xdr:to>
      <xdr:col>12</xdr:col>
      <xdr:colOff>773206</xdr:colOff>
      <xdr:row>86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B062A65-F7AC-41C0-9E2D-285807FE3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236</xdr:colOff>
      <xdr:row>7</xdr:row>
      <xdr:rowOff>33618</xdr:rowOff>
    </xdr:from>
    <xdr:to>
      <xdr:col>12</xdr:col>
      <xdr:colOff>765138</xdr:colOff>
      <xdr:row>24</xdr:row>
      <xdr:rowOff>1783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FAF686-4215-4708-AC7C-CFD51CD8535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8441</xdr:colOff>
      <xdr:row>26</xdr:row>
      <xdr:rowOff>67236</xdr:rowOff>
    </xdr:from>
    <xdr:to>
      <xdr:col>12</xdr:col>
      <xdr:colOff>776343</xdr:colOff>
      <xdr:row>44</xdr:row>
      <xdr:rowOff>215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0A2AB3-9CDA-42FB-BC33-EB6A5E572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00853</xdr:colOff>
      <xdr:row>46</xdr:row>
      <xdr:rowOff>0</xdr:rowOff>
    </xdr:from>
    <xdr:to>
      <xdr:col>12</xdr:col>
      <xdr:colOff>798755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98B8467-833F-4169-9B64-FAFE0058593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56029</xdr:colOff>
      <xdr:row>65</xdr:row>
      <xdr:rowOff>112059</xdr:rowOff>
    </xdr:from>
    <xdr:to>
      <xdr:col>12</xdr:col>
      <xdr:colOff>829235</xdr:colOff>
      <xdr:row>85</xdr:row>
      <xdr:rowOff>1344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D77639-0650-4D3C-B0AE-AC2927445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29</xdr:colOff>
      <xdr:row>6</xdr:row>
      <xdr:rowOff>123264</xdr:rowOff>
    </xdr:from>
    <xdr:to>
      <xdr:col>12</xdr:col>
      <xdr:colOff>753931</xdr:colOff>
      <xdr:row>24</xdr:row>
      <xdr:rowOff>775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22F806-96D7-487B-9C72-28EFC77469B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9</xdr:colOff>
      <xdr:row>26</xdr:row>
      <xdr:rowOff>89648</xdr:rowOff>
    </xdr:from>
    <xdr:to>
      <xdr:col>12</xdr:col>
      <xdr:colOff>753931</xdr:colOff>
      <xdr:row>44</xdr:row>
      <xdr:rowOff>439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6ACCD-DC04-44EF-A756-C23DFAF8FF2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46</xdr:row>
      <xdr:rowOff>0</xdr:rowOff>
    </xdr:from>
    <xdr:to>
      <xdr:col>12</xdr:col>
      <xdr:colOff>697902</xdr:colOff>
      <xdr:row>63</xdr:row>
      <xdr:rowOff>1447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0C7BEE-8E28-4DC9-ABEE-B6361CB28D4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206</xdr:colOff>
      <xdr:row>65</xdr:row>
      <xdr:rowOff>67235</xdr:rowOff>
    </xdr:from>
    <xdr:to>
      <xdr:col>12</xdr:col>
      <xdr:colOff>728383</xdr:colOff>
      <xdr:row>85</xdr:row>
      <xdr:rowOff>8964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1B08FB0-8F02-448F-A4C1-9292A70F3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750793</xdr:colOff>
      <xdr:row>45</xdr:row>
      <xdr:rowOff>100853</xdr:rowOff>
    </xdr:from>
    <xdr:to>
      <xdr:col>12</xdr:col>
      <xdr:colOff>585843</xdr:colOff>
      <xdr:row>63</xdr:row>
      <xdr:rowOff>5513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2646757-13AE-468C-9FA4-6121D03A5B3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3</xdr:col>
      <xdr:colOff>750795</xdr:colOff>
      <xdr:row>7</xdr:row>
      <xdr:rowOff>134471</xdr:rowOff>
    </xdr:from>
    <xdr:to>
      <xdr:col>12</xdr:col>
      <xdr:colOff>585845</xdr:colOff>
      <xdr:row>25</xdr:row>
      <xdr:rowOff>887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E869646-7564-40CA-856F-E1CD8D18663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</xdr:col>
      <xdr:colOff>762001</xdr:colOff>
      <xdr:row>27</xdr:row>
      <xdr:rowOff>11203</xdr:rowOff>
    </xdr:from>
    <xdr:to>
      <xdr:col>12</xdr:col>
      <xdr:colOff>597051</xdr:colOff>
      <xdr:row>44</xdr:row>
      <xdr:rowOff>15598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5A2C33-5B4D-416B-8087-D22F87416DA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733425</xdr:colOff>
      <xdr:row>65</xdr:row>
      <xdr:rowOff>62192</xdr:rowOff>
    </xdr:from>
    <xdr:to>
      <xdr:col>12</xdr:col>
      <xdr:colOff>671793</xdr:colOff>
      <xdr:row>84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49E2C6-DFAD-4535-B340-127AAEBE0E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412</xdr:colOff>
      <xdr:row>6</xdr:row>
      <xdr:rowOff>62753</xdr:rowOff>
    </xdr:from>
    <xdr:to>
      <xdr:col>12</xdr:col>
      <xdr:colOff>103991</xdr:colOff>
      <xdr:row>24</xdr:row>
      <xdr:rowOff>170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A42062-0CB9-4D73-A0D6-94FAE6C91F9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14618</xdr:colOff>
      <xdr:row>25</xdr:row>
      <xdr:rowOff>67235</xdr:rowOff>
    </xdr:from>
    <xdr:to>
      <xdr:col>12</xdr:col>
      <xdr:colOff>134471</xdr:colOff>
      <xdr:row>43</xdr:row>
      <xdr:rowOff>215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B2E090-9275-4445-93B1-DE032B1A5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92206</xdr:colOff>
      <xdr:row>45</xdr:row>
      <xdr:rowOff>0</xdr:rowOff>
    </xdr:from>
    <xdr:to>
      <xdr:col>12</xdr:col>
      <xdr:colOff>92785</xdr:colOff>
      <xdr:row>62</xdr:row>
      <xdr:rowOff>14478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6E7E1E7-23C0-4C99-ABA9-8CF945D935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58588</xdr:colOff>
      <xdr:row>64</xdr:row>
      <xdr:rowOff>67236</xdr:rowOff>
    </xdr:from>
    <xdr:to>
      <xdr:col>12</xdr:col>
      <xdr:colOff>170890</xdr:colOff>
      <xdr:row>83</xdr:row>
      <xdr:rowOff>448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30C3E9-A08F-4565-A162-2403772F2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090</xdr:colOff>
      <xdr:row>6</xdr:row>
      <xdr:rowOff>112059</xdr:rowOff>
    </xdr:from>
    <xdr:to>
      <xdr:col>12</xdr:col>
      <xdr:colOff>865993</xdr:colOff>
      <xdr:row>24</xdr:row>
      <xdr:rowOff>6633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0EE94-A2AE-45D8-A4CB-4758A637B2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6882</xdr:colOff>
      <xdr:row>26</xdr:row>
      <xdr:rowOff>22412</xdr:rowOff>
    </xdr:from>
    <xdr:to>
      <xdr:col>12</xdr:col>
      <xdr:colOff>854785</xdr:colOff>
      <xdr:row>43</xdr:row>
      <xdr:rowOff>16719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8BB9D2-1547-4946-B93C-8E9747AFC03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45676</xdr:colOff>
      <xdr:row>45</xdr:row>
      <xdr:rowOff>168088</xdr:rowOff>
    </xdr:from>
    <xdr:to>
      <xdr:col>12</xdr:col>
      <xdr:colOff>843579</xdr:colOff>
      <xdr:row>63</xdr:row>
      <xdr:rowOff>12236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68941</xdr:colOff>
      <xdr:row>64</xdr:row>
      <xdr:rowOff>156882</xdr:rowOff>
    </xdr:from>
    <xdr:to>
      <xdr:col>12</xdr:col>
      <xdr:colOff>907677</xdr:colOff>
      <xdr:row>84</xdr:row>
      <xdr:rowOff>13447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5F685C-F3F3-4661-AA34-7750587A7D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7529</xdr:colOff>
      <xdr:row>5</xdr:row>
      <xdr:rowOff>145677</xdr:rowOff>
    </xdr:from>
    <xdr:to>
      <xdr:col>13</xdr:col>
      <xdr:colOff>339313</xdr:colOff>
      <xdr:row>23</xdr:row>
      <xdr:rowOff>99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F8CAFD-FAE5-4763-8E0E-5C8F6BA0188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16324</xdr:colOff>
      <xdr:row>25</xdr:row>
      <xdr:rowOff>11206</xdr:rowOff>
    </xdr:from>
    <xdr:to>
      <xdr:col>13</xdr:col>
      <xdr:colOff>328108</xdr:colOff>
      <xdr:row>42</xdr:row>
      <xdr:rowOff>1559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21EB4F-B81F-42CB-AE65-5B3F2DF637A4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627529</xdr:colOff>
      <xdr:row>44</xdr:row>
      <xdr:rowOff>145676</xdr:rowOff>
    </xdr:from>
    <xdr:to>
      <xdr:col>13</xdr:col>
      <xdr:colOff>339313</xdr:colOff>
      <xdr:row>62</xdr:row>
      <xdr:rowOff>9995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609B44-8836-49F7-8C95-37E9F86C4B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64</xdr:row>
      <xdr:rowOff>44823</xdr:rowOff>
    </xdr:from>
    <xdr:to>
      <xdr:col>13</xdr:col>
      <xdr:colOff>347383</xdr:colOff>
      <xdr:row>84</xdr:row>
      <xdr:rowOff>2241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245BA5F-977B-430F-9224-93AEB5CC1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2558</xdr:colOff>
      <xdr:row>44</xdr:row>
      <xdr:rowOff>78440</xdr:rowOff>
    </xdr:from>
    <xdr:to>
      <xdr:col>13</xdr:col>
      <xdr:colOff>14343</xdr:colOff>
      <xdr:row>62</xdr:row>
      <xdr:rowOff>32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DC5670-8DB6-4C34-BE93-1463587BD71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24970</xdr:colOff>
      <xdr:row>25</xdr:row>
      <xdr:rowOff>100853</xdr:rowOff>
    </xdr:from>
    <xdr:to>
      <xdr:col>13</xdr:col>
      <xdr:colOff>36755</xdr:colOff>
      <xdr:row>43</xdr:row>
      <xdr:rowOff>551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6B730DB-34F1-4D82-AF13-23B233BF19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24970</xdr:colOff>
      <xdr:row>6</xdr:row>
      <xdr:rowOff>123265</xdr:rowOff>
    </xdr:from>
    <xdr:to>
      <xdr:col>13</xdr:col>
      <xdr:colOff>36755</xdr:colOff>
      <xdr:row>24</xdr:row>
      <xdr:rowOff>7754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AB946FA-0A3D-42F7-A89D-8EE18D5993C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36176</xdr:colOff>
      <xdr:row>63</xdr:row>
      <xdr:rowOff>134470</xdr:rowOff>
    </xdr:from>
    <xdr:to>
      <xdr:col>13</xdr:col>
      <xdr:colOff>1</xdr:colOff>
      <xdr:row>83</xdr:row>
      <xdr:rowOff>1120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1B2E8C9-712D-41A6-89BF-660C42F33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6177</xdr:colOff>
      <xdr:row>43</xdr:row>
      <xdr:rowOff>11215</xdr:rowOff>
    </xdr:from>
    <xdr:to>
      <xdr:col>13</xdr:col>
      <xdr:colOff>47962</xdr:colOff>
      <xdr:row>60</xdr:row>
      <xdr:rowOff>155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169560-BC13-4805-B7C0-016D1E5694F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36177</xdr:colOff>
      <xdr:row>5</xdr:row>
      <xdr:rowOff>78441</xdr:rowOff>
    </xdr:from>
    <xdr:to>
      <xdr:col>13</xdr:col>
      <xdr:colOff>47962</xdr:colOff>
      <xdr:row>23</xdr:row>
      <xdr:rowOff>32721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63F131C-2232-4DB8-AB36-024534279AD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36177</xdr:colOff>
      <xdr:row>24</xdr:row>
      <xdr:rowOff>67234</xdr:rowOff>
    </xdr:from>
    <xdr:to>
      <xdr:col>13</xdr:col>
      <xdr:colOff>47962</xdr:colOff>
      <xdr:row>42</xdr:row>
      <xdr:rowOff>2151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D07C45CB-FA4D-4B48-AE10-5F5AEC97C5E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24971</xdr:colOff>
      <xdr:row>62</xdr:row>
      <xdr:rowOff>145676</xdr:rowOff>
    </xdr:from>
    <xdr:to>
      <xdr:col>13</xdr:col>
      <xdr:colOff>67236</xdr:colOff>
      <xdr:row>82</xdr:row>
      <xdr:rowOff>16808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97CEE97-2894-41FD-A831-74515A481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18516</xdr:colOff>
      <xdr:row>44</xdr:row>
      <xdr:rowOff>56029</xdr:rowOff>
    </xdr:from>
    <xdr:to>
      <xdr:col>12</xdr:col>
      <xdr:colOff>916419</xdr:colOff>
      <xdr:row>62</xdr:row>
      <xdr:rowOff>1030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B371D5E-B580-40C2-B355-1612439343D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46528</xdr:colOff>
      <xdr:row>5</xdr:row>
      <xdr:rowOff>179295</xdr:rowOff>
    </xdr:from>
    <xdr:to>
      <xdr:col>12</xdr:col>
      <xdr:colOff>944431</xdr:colOff>
      <xdr:row>23</xdr:row>
      <xdr:rowOff>1335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D624EBF-7FB4-4088-BEB2-9BF7DA6D49A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35323</xdr:colOff>
      <xdr:row>24</xdr:row>
      <xdr:rowOff>145677</xdr:rowOff>
    </xdr:from>
    <xdr:to>
      <xdr:col>12</xdr:col>
      <xdr:colOff>933226</xdr:colOff>
      <xdr:row>42</xdr:row>
      <xdr:rowOff>9995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6F3787F-7109-42E0-B1CC-97B53FE7EF4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12912</xdr:colOff>
      <xdr:row>63</xdr:row>
      <xdr:rowOff>179295</xdr:rowOff>
    </xdr:from>
    <xdr:to>
      <xdr:col>12</xdr:col>
      <xdr:colOff>974912</xdr:colOff>
      <xdr:row>84</xdr:row>
      <xdr:rowOff>1120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87295F9-874D-4C5B-AF58-4948B74CD8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7734</xdr:colOff>
      <xdr:row>4</xdr:row>
      <xdr:rowOff>190500</xdr:rowOff>
    </xdr:from>
    <xdr:to>
      <xdr:col>12</xdr:col>
      <xdr:colOff>955635</xdr:colOff>
      <xdr:row>22</xdr:row>
      <xdr:rowOff>1335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3D8829-7E55-47FF-BA0B-F254861E1FD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57735</xdr:colOff>
      <xdr:row>23</xdr:row>
      <xdr:rowOff>89649</xdr:rowOff>
    </xdr:from>
    <xdr:to>
      <xdr:col>12</xdr:col>
      <xdr:colOff>955636</xdr:colOff>
      <xdr:row>41</xdr:row>
      <xdr:rowOff>4392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CDC654-6428-4BFE-8F57-4F78A79C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68941</xdr:colOff>
      <xdr:row>42</xdr:row>
      <xdr:rowOff>67235</xdr:rowOff>
    </xdr:from>
    <xdr:to>
      <xdr:col>12</xdr:col>
      <xdr:colOff>966843</xdr:colOff>
      <xdr:row>60</xdr:row>
      <xdr:rowOff>2151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63006DF-EC2C-4EA2-977B-BE8785121A6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57735</xdr:colOff>
      <xdr:row>62</xdr:row>
      <xdr:rowOff>56029</xdr:rowOff>
    </xdr:from>
    <xdr:to>
      <xdr:col>13</xdr:col>
      <xdr:colOff>67235</xdr:colOff>
      <xdr:row>82</xdr:row>
      <xdr:rowOff>7844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A7A0C1DE-037B-4841-892B-012376534C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R1000_Beloc_00" connectionId="1" xr16:uid="{7EA18C2E-4EFA-48D5-9FE0-9F1B564DDF7C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D73E-32EA-48E5-B4D0-621628756216}">
  <sheetPr codeName="Sheet1"/>
  <dimension ref="B1:H15"/>
  <sheetViews>
    <sheetView tabSelected="1" workbookViewId="0">
      <selection activeCell="H21" sqref="H21"/>
    </sheetView>
  </sheetViews>
  <sheetFormatPr defaultRowHeight="15" x14ac:dyDescent="0.25"/>
  <cols>
    <col min="3" max="8" width="15.7109375" customWidth="1"/>
  </cols>
  <sheetData>
    <row r="1" spans="2:8" ht="15.75" thickBot="1" x14ac:dyDescent="0.3"/>
    <row r="2" spans="2:8" ht="45" customHeight="1" thickTop="1" thickBot="1" x14ac:dyDescent="0.3">
      <c r="B2" s="68" t="s">
        <v>33</v>
      </c>
      <c r="C2" s="69" t="s">
        <v>45</v>
      </c>
      <c r="D2" s="69" t="s">
        <v>46</v>
      </c>
      <c r="E2" s="69" t="s">
        <v>47</v>
      </c>
      <c r="F2" s="69"/>
      <c r="G2" s="69"/>
      <c r="H2" s="70"/>
    </row>
    <row r="3" spans="2:8" ht="20.100000000000001" customHeight="1" thickTop="1" x14ac:dyDescent="0.25">
      <c r="B3" s="64" t="s">
        <v>34</v>
      </c>
      <c r="C3" s="65">
        <f>(JAN!I750+JAN!S750)/2</f>
        <v>58.581500000000005</v>
      </c>
      <c r="D3" s="65">
        <f>(JAN!F750+JAN!P750)/2</f>
        <v>24.634018518518509</v>
      </c>
      <c r="E3" s="71">
        <f>(JAN!Z750+JAN!AA750)/2</f>
        <v>4.8845691622481446</v>
      </c>
      <c r="F3" s="66"/>
      <c r="G3" s="66"/>
      <c r="H3" s="67"/>
    </row>
    <row r="4" spans="2:8" ht="20.100000000000001" customHeight="1" x14ac:dyDescent="0.25">
      <c r="B4" s="57" t="s">
        <v>35</v>
      </c>
      <c r="C4" s="15">
        <f>(FEB!I702+FEB!S702)/2</f>
        <v>61.782000000000011</v>
      </c>
      <c r="D4" s="15">
        <f>(FEB!F702+FEB!P702)/2</f>
        <v>25.718571428571437</v>
      </c>
      <c r="E4" s="37">
        <f>(FEB!Z702+FEB!AA702)/2</f>
        <v>5.0937499411269975</v>
      </c>
      <c r="F4" s="58"/>
      <c r="G4" s="58"/>
      <c r="H4" s="59"/>
    </row>
    <row r="5" spans="2:8" ht="20.100000000000001" customHeight="1" x14ac:dyDescent="0.25">
      <c r="B5" s="57" t="s">
        <v>36</v>
      </c>
      <c r="C5" s="15">
        <f>MAR!I750</f>
        <v>40.386000000000003</v>
      </c>
      <c r="D5" s="15">
        <f>MAR!F750</f>
        <v>25.873172043010751</v>
      </c>
      <c r="E5" s="37">
        <f>(MAR!Z750+MAR!AA750)/2</f>
        <v>5.6677771675845783</v>
      </c>
      <c r="F5" s="58"/>
      <c r="G5" s="58"/>
      <c r="H5" s="59"/>
    </row>
    <row r="6" spans="2:8" ht="20.100000000000001" customHeight="1" x14ac:dyDescent="0.25">
      <c r="B6" s="57" t="s">
        <v>37</v>
      </c>
      <c r="C6" s="15">
        <f>APR!I726</f>
        <v>114.80799999999985</v>
      </c>
      <c r="D6" s="15">
        <f>APR!F726</f>
        <v>27.65844444444442</v>
      </c>
      <c r="E6" s="37">
        <f>(APR!Z726+APR!AA726)/2</f>
        <v>6.117859154471545</v>
      </c>
      <c r="F6" s="58"/>
      <c r="G6" s="58"/>
      <c r="H6" s="59"/>
    </row>
    <row r="7" spans="2:8" ht="20.100000000000001" customHeight="1" x14ac:dyDescent="0.25">
      <c r="B7" s="57" t="s">
        <v>38</v>
      </c>
      <c r="C7" s="15">
        <f>MAY!S750</f>
        <v>149.43199999999993</v>
      </c>
      <c r="D7" s="15">
        <f>MAY!F750</f>
        <v>28.248682795698958</v>
      </c>
      <c r="E7" s="37">
        <f>MAY!G750</f>
        <v>5.5407793863099899</v>
      </c>
      <c r="F7" s="58"/>
      <c r="G7" s="58"/>
      <c r="H7" s="59"/>
    </row>
    <row r="8" spans="2:8" ht="20.100000000000001" customHeight="1" x14ac:dyDescent="0.25">
      <c r="B8" s="57" t="s">
        <v>39</v>
      </c>
      <c r="C8" s="15">
        <f>JUN!I726</f>
        <v>57.149999999999984</v>
      </c>
      <c r="D8" s="15">
        <f>JUN!F726</f>
        <v>28.584111111111127</v>
      </c>
      <c r="E8" s="37">
        <f>JUN!G726</f>
        <v>5.7283682926829256</v>
      </c>
      <c r="F8" s="58"/>
      <c r="G8" s="58"/>
      <c r="H8" s="59"/>
    </row>
    <row r="9" spans="2:8" ht="20.100000000000001" customHeight="1" x14ac:dyDescent="0.25">
      <c r="B9" s="57" t="s">
        <v>40</v>
      </c>
      <c r="C9" s="15">
        <f>JUL!I750</f>
        <v>164.59199999999973</v>
      </c>
      <c r="D9" s="15">
        <f>JUL!F750</f>
        <v>28.166276881720453</v>
      </c>
      <c r="E9" s="37">
        <f>JUL!G750</f>
        <v>5.4333130763178588</v>
      </c>
      <c r="F9" s="58"/>
      <c r="G9" s="58"/>
      <c r="H9" s="59"/>
    </row>
    <row r="10" spans="2:8" ht="20.100000000000001" customHeight="1" x14ac:dyDescent="0.25">
      <c r="B10" s="57" t="s">
        <v>41</v>
      </c>
      <c r="C10" s="15">
        <f>AUG!I750</f>
        <v>287.52799999999979</v>
      </c>
      <c r="D10" s="15">
        <f>AUG!F750</f>
        <v>28.537688172043012</v>
      </c>
      <c r="E10" s="37">
        <f>AUG!G750</f>
        <v>5.4217921951219532</v>
      </c>
      <c r="F10" s="58"/>
      <c r="G10" s="58"/>
      <c r="H10" s="59"/>
    </row>
    <row r="11" spans="2:8" ht="20.100000000000001" customHeight="1" x14ac:dyDescent="0.25">
      <c r="B11" s="57" t="s">
        <v>42</v>
      </c>
      <c r="C11" s="15">
        <f>SEP!I726</f>
        <v>319.27799999999991</v>
      </c>
      <c r="D11" s="15">
        <f>SEP!F726</f>
        <v>26.996357526881742</v>
      </c>
      <c r="E11" s="37">
        <f>SEP!G726</f>
        <v>5.32691870967742</v>
      </c>
      <c r="F11" s="58"/>
      <c r="G11" s="58"/>
      <c r="H11" s="59"/>
    </row>
    <row r="12" spans="2:8" ht="20.100000000000001" customHeight="1" x14ac:dyDescent="0.25">
      <c r="B12" s="57" t="s">
        <v>43</v>
      </c>
      <c r="C12" s="15">
        <f>OCT!I750</f>
        <v>102.10799999999993</v>
      </c>
      <c r="D12" s="15">
        <f>OCT!F750</f>
        <v>27.582150537634377</v>
      </c>
      <c r="E12" s="37">
        <f>OCT!G750</f>
        <v>4.8006873957513809</v>
      </c>
      <c r="F12" s="58"/>
      <c r="G12" s="58"/>
      <c r="H12" s="59"/>
    </row>
    <row r="13" spans="2:8" ht="20.100000000000001" customHeight="1" x14ac:dyDescent="0.25">
      <c r="B13" s="57" t="s">
        <v>50</v>
      </c>
      <c r="C13" s="15">
        <f>NOV!I726</f>
        <v>101.85399999999998</v>
      </c>
      <c r="D13" s="15">
        <f>NOV!F726</f>
        <v>26.104847222222208</v>
      </c>
      <c r="E13" s="37">
        <f>NOV!G726</f>
        <v>3.8120375609756101</v>
      </c>
      <c r="F13" s="58"/>
      <c r="G13" s="58"/>
      <c r="H13" s="59"/>
    </row>
    <row r="14" spans="2:8" ht="20.100000000000001" customHeight="1" thickBot="1" x14ac:dyDescent="0.3">
      <c r="B14" s="60" t="s">
        <v>44</v>
      </c>
      <c r="C14" s="61">
        <f>DEC!I750</f>
        <v>66.547999999999945</v>
      </c>
      <c r="D14" s="61">
        <f>DEC!F750</f>
        <v>25.41543010752688</v>
      </c>
      <c r="E14" s="72">
        <f>DEC!G750</f>
        <v>4.1697931077891415</v>
      </c>
      <c r="F14" s="62"/>
      <c r="G14" s="62"/>
      <c r="H14" s="63"/>
    </row>
    <row r="15" spans="2:8" ht="15.75" thickTop="1" x14ac:dyDescent="0.25"/>
  </sheetData>
  <conditionalFormatting sqref="O8">
    <cfRule type="expression" priority="1">
      <formula>COUNTIF(B4,"*ota")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753"/>
  <sheetViews>
    <sheetView topLeftCell="O1" zoomScale="85" zoomScaleNormal="85" workbookViewId="0">
      <pane ySplit="4" topLeftCell="A718" activePane="bottomLeft" state="frozen"/>
      <selection pane="bottomLeft" activeCell="T734" sqref="T734:U748"/>
    </sheetView>
  </sheetViews>
  <sheetFormatPr defaultRowHeight="15" x14ac:dyDescent="0.25"/>
  <cols>
    <col min="1" max="1" width="2" customWidth="1"/>
    <col min="2" max="2" width="11.7109375" style="21" customWidth="1"/>
    <col min="3" max="3" width="19.28515625" customWidth="1"/>
    <col min="4" max="4" width="9.140625" style="1"/>
    <col min="5" max="5" width="10.140625" style="21" customWidth="1"/>
    <col min="6" max="6" width="13.7109375" style="21" customWidth="1"/>
    <col min="7" max="7" width="14.28515625" style="43" customWidth="1"/>
    <col min="8" max="8" width="12.28515625" style="42" customWidth="1"/>
    <col min="9" max="9" width="13.85546875" style="42" customWidth="1"/>
    <col min="10" max="11" width="14" style="42" customWidth="1"/>
    <col min="12" max="12" width="16" style="43" customWidth="1"/>
    <col min="13" max="13" width="14.85546875" style="43" customWidth="1"/>
    <col min="14" max="14" width="16.140625" style="43" customWidth="1"/>
    <col min="15" max="20" width="20.7109375" style="1" customWidth="1"/>
    <col min="21" max="21" width="20.7109375" style="26" customWidth="1"/>
    <col min="22" max="23" width="20.7109375" style="47" customWidth="1"/>
    <col min="24" max="24" width="20.7109375" style="48" customWidth="1"/>
    <col min="25" max="25" width="21.5703125" style="26" customWidth="1"/>
    <col min="26" max="26" width="16.140625" customWidth="1"/>
    <col min="27" max="27" width="16.28515625" customWidth="1"/>
  </cols>
  <sheetData>
    <row r="1" spans="2:27" ht="15.75" thickBot="1" x14ac:dyDescent="0.3"/>
    <row r="2" spans="2:27" s="1" customFormat="1" ht="20.100000000000001" customHeight="1" thickTop="1" x14ac:dyDescent="0.25">
      <c r="B2" s="33" t="s">
        <v>0</v>
      </c>
      <c r="C2" s="4" t="s">
        <v>1</v>
      </c>
      <c r="D2" s="4" t="s">
        <v>2</v>
      </c>
      <c r="E2" s="36" t="s">
        <v>18</v>
      </c>
      <c r="F2" s="36" t="s">
        <v>19</v>
      </c>
      <c r="G2" s="36" t="s">
        <v>20</v>
      </c>
      <c r="H2" s="4" t="s">
        <v>21</v>
      </c>
      <c r="I2" s="4" t="s">
        <v>22</v>
      </c>
      <c r="J2" s="4" t="s">
        <v>23</v>
      </c>
      <c r="K2" s="4" t="s">
        <v>24</v>
      </c>
      <c r="L2" s="36" t="s">
        <v>25</v>
      </c>
      <c r="M2" s="36" t="s">
        <v>26</v>
      </c>
      <c r="N2" s="22" t="s">
        <v>27</v>
      </c>
      <c r="O2" s="3" t="s">
        <v>66</v>
      </c>
      <c r="P2" s="4" t="s">
        <v>67</v>
      </c>
      <c r="Q2" s="4" t="s">
        <v>58</v>
      </c>
      <c r="R2" s="4" t="s">
        <v>59</v>
      </c>
      <c r="S2" s="4" t="s">
        <v>60</v>
      </c>
      <c r="T2" s="4" t="s">
        <v>68</v>
      </c>
      <c r="U2" s="36" t="s">
        <v>61</v>
      </c>
      <c r="V2" s="10" t="s">
        <v>62</v>
      </c>
      <c r="W2" s="10" t="s">
        <v>63</v>
      </c>
      <c r="X2" s="14" t="s">
        <v>64</v>
      </c>
      <c r="Y2" s="91" t="s">
        <v>65</v>
      </c>
      <c r="Z2" s="86" t="s">
        <v>69</v>
      </c>
      <c r="AA2" s="86" t="s">
        <v>69</v>
      </c>
    </row>
    <row r="3" spans="2:27" s="1" customFormat="1" ht="20.100000000000001" customHeight="1" x14ac:dyDescent="0.25">
      <c r="B3" s="34" t="s">
        <v>3</v>
      </c>
      <c r="C3" s="6" t="s">
        <v>4</v>
      </c>
      <c r="D3" s="6" t="s">
        <v>5</v>
      </c>
      <c r="E3" s="37" t="s">
        <v>6</v>
      </c>
      <c r="F3" s="37" t="s">
        <v>7</v>
      </c>
      <c r="G3" s="37" t="s">
        <v>8</v>
      </c>
      <c r="H3" s="6" t="s">
        <v>9</v>
      </c>
      <c r="I3" s="6" t="s">
        <v>10</v>
      </c>
      <c r="J3" s="6" t="s">
        <v>11</v>
      </c>
      <c r="K3" s="6" t="s">
        <v>12</v>
      </c>
      <c r="L3" s="37" t="s">
        <v>6</v>
      </c>
      <c r="M3" s="37" t="s">
        <v>6</v>
      </c>
      <c r="N3" s="23" t="s">
        <v>13</v>
      </c>
      <c r="O3" s="5" t="s">
        <v>6</v>
      </c>
      <c r="P3" s="6" t="s">
        <v>7</v>
      </c>
      <c r="Q3" s="6" t="s">
        <v>8</v>
      </c>
      <c r="R3" s="6" t="s">
        <v>8</v>
      </c>
      <c r="S3" s="6" t="s">
        <v>52</v>
      </c>
      <c r="T3" s="6" t="s">
        <v>11</v>
      </c>
      <c r="U3" s="37" t="s">
        <v>12</v>
      </c>
      <c r="V3" s="11" t="s">
        <v>11</v>
      </c>
      <c r="W3" s="11" t="s">
        <v>53</v>
      </c>
      <c r="X3" s="15" t="s">
        <v>53</v>
      </c>
      <c r="Y3" s="92" t="s">
        <v>51</v>
      </c>
      <c r="Z3" s="87" t="s">
        <v>70</v>
      </c>
      <c r="AA3" s="87" t="s">
        <v>70</v>
      </c>
    </row>
    <row r="4" spans="2:27" s="1" customFormat="1" ht="20.100000000000001" customHeight="1" thickBot="1" x14ac:dyDescent="0.3">
      <c r="B4" s="35" t="s">
        <v>14</v>
      </c>
      <c r="C4" s="8"/>
      <c r="D4" s="8"/>
      <c r="E4" s="38" t="s">
        <v>16</v>
      </c>
      <c r="F4" s="38" t="s">
        <v>16</v>
      </c>
      <c r="G4" s="38" t="s">
        <v>16</v>
      </c>
      <c r="H4" s="8" t="s">
        <v>17</v>
      </c>
      <c r="I4" s="8" t="s">
        <v>17</v>
      </c>
      <c r="J4" s="8" t="s">
        <v>16</v>
      </c>
      <c r="K4" s="8" t="s">
        <v>16</v>
      </c>
      <c r="L4" s="38" t="s">
        <v>30</v>
      </c>
      <c r="M4" s="38" t="s">
        <v>31</v>
      </c>
      <c r="N4" s="24" t="s">
        <v>16</v>
      </c>
      <c r="O4" s="7" t="s">
        <v>16</v>
      </c>
      <c r="P4" s="8" t="s">
        <v>16</v>
      </c>
      <c r="Q4" s="8" t="s">
        <v>16</v>
      </c>
      <c r="R4" s="8" t="s">
        <v>17</v>
      </c>
      <c r="S4" s="8" t="s">
        <v>17</v>
      </c>
      <c r="T4" s="8" t="s">
        <v>16</v>
      </c>
      <c r="U4" s="38" t="s">
        <v>16</v>
      </c>
      <c r="V4" s="12" t="s">
        <v>16</v>
      </c>
      <c r="W4" s="12" t="s">
        <v>16</v>
      </c>
      <c r="X4" s="16" t="s">
        <v>16</v>
      </c>
      <c r="Y4" s="93" t="s">
        <v>16</v>
      </c>
      <c r="Z4" s="88" t="s">
        <v>16</v>
      </c>
      <c r="AA4" s="88" t="s">
        <v>16</v>
      </c>
    </row>
    <row r="5" spans="2:27" ht="15.75" thickTop="1" x14ac:dyDescent="0.25">
      <c r="B5" s="101">
        <v>44044</v>
      </c>
      <c r="C5" s="32">
        <v>44044</v>
      </c>
      <c r="D5" s="40">
        <v>5113</v>
      </c>
      <c r="E5">
        <v>67.42</v>
      </c>
      <c r="F5">
        <v>29.06</v>
      </c>
      <c r="G5">
        <v>0</v>
      </c>
      <c r="H5">
        <v>0</v>
      </c>
      <c r="I5">
        <v>0</v>
      </c>
      <c r="J5">
        <v>2.718</v>
      </c>
      <c r="K5">
        <v>134.4</v>
      </c>
      <c r="L5" t="s">
        <v>29</v>
      </c>
      <c r="M5">
        <v>0.92300000000000004</v>
      </c>
      <c r="N5">
        <v>12.63</v>
      </c>
      <c r="O5">
        <v>73.09</v>
      </c>
      <c r="P5">
        <v>29.17</v>
      </c>
      <c r="Q5">
        <v>0</v>
      </c>
      <c r="R5">
        <v>0</v>
      </c>
      <c r="S5">
        <v>0</v>
      </c>
      <c r="T5">
        <v>2.0819999999999999</v>
      </c>
      <c r="U5">
        <v>163</v>
      </c>
      <c r="V5">
        <v>2.968</v>
      </c>
      <c r="W5">
        <v>2.956</v>
      </c>
      <c r="X5">
        <v>102</v>
      </c>
      <c r="Y5">
        <v>28.93</v>
      </c>
    </row>
    <row r="6" spans="2:27" x14ac:dyDescent="0.25">
      <c r="B6" s="17">
        <v>44074.958333333336</v>
      </c>
      <c r="C6" s="32">
        <f t="shared" ref="C6:C69" si="0">C5+TIME(1,0,0)</f>
        <v>44044.041666666664</v>
      </c>
      <c r="D6" s="40">
        <v>5114</v>
      </c>
      <c r="E6">
        <v>67.94</v>
      </c>
      <c r="F6">
        <v>28.89</v>
      </c>
      <c r="G6">
        <v>0</v>
      </c>
      <c r="H6">
        <v>0</v>
      </c>
      <c r="I6">
        <v>0</v>
      </c>
      <c r="J6">
        <v>2.5510000000000002</v>
      </c>
      <c r="K6">
        <v>129.5</v>
      </c>
      <c r="L6" t="s">
        <v>29</v>
      </c>
      <c r="M6">
        <v>0.92300000000000004</v>
      </c>
      <c r="N6">
        <v>12.62</v>
      </c>
      <c r="O6">
        <v>73.58</v>
      </c>
      <c r="P6">
        <v>29.01</v>
      </c>
      <c r="Q6">
        <v>0</v>
      </c>
      <c r="R6">
        <v>0</v>
      </c>
      <c r="S6">
        <v>0</v>
      </c>
      <c r="T6">
        <v>1.9330000000000001</v>
      </c>
      <c r="U6">
        <v>156.9</v>
      </c>
      <c r="V6">
        <v>2.8210000000000002</v>
      </c>
      <c r="W6">
        <v>2.9460000000000002</v>
      </c>
      <c r="X6">
        <v>101.9</v>
      </c>
      <c r="Y6">
        <v>28.74</v>
      </c>
    </row>
    <row r="7" spans="2:27" x14ac:dyDescent="0.25">
      <c r="C7" s="32">
        <f t="shared" si="0"/>
        <v>44044.083333333328</v>
      </c>
      <c r="D7" s="40">
        <v>5115</v>
      </c>
      <c r="E7">
        <v>75.98</v>
      </c>
      <c r="F7">
        <v>27.47</v>
      </c>
      <c r="G7">
        <v>0</v>
      </c>
      <c r="H7">
        <v>0</v>
      </c>
      <c r="I7">
        <v>0</v>
      </c>
      <c r="J7">
        <v>1.2310000000000001</v>
      </c>
      <c r="K7">
        <v>102</v>
      </c>
      <c r="L7" t="s">
        <v>29</v>
      </c>
      <c r="M7">
        <v>0.92300000000000004</v>
      </c>
      <c r="N7">
        <v>12.6</v>
      </c>
      <c r="O7">
        <v>80.5</v>
      </c>
      <c r="P7">
        <v>27.58</v>
      </c>
      <c r="Q7">
        <v>0</v>
      </c>
      <c r="R7">
        <v>0</v>
      </c>
      <c r="S7">
        <v>0</v>
      </c>
      <c r="T7">
        <v>0.96899999999999997</v>
      </c>
      <c r="U7">
        <v>94.2</v>
      </c>
      <c r="V7">
        <v>1.375</v>
      </c>
      <c r="W7">
        <v>2.9649999999999999</v>
      </c>
      <c r="X7">
        <v>101.9</v>
      </c>
      <c r="Y7">
        <v>27.54</v>
      </c>
    </row>
    <row r="8" spans="2:27" x14ac:dyDescent="0.25">
      <c r="C8" s="32">
        <f t="shared" si="0"/>
        <v>44044.124999999993</v>
      </c>
      <c r="D8" s="40">
        <v>5116</v>
      </c>
      <c r="E8">
        <v>84.4</v>
      </c>
      <c r="F8">
        <v>26.33</v>
      </c>
      <c r="G8">
        <v>0</v>
      </c>
      <c r="H8">
        <v>0</v>
      </c>
      <c r="I8">
        <v>0</v>
      </c>
      <c r="J8">
        <v>0.83</v>
      </c>
      <c r="K8">
        <v>94.3</v>
      </c>
      <c r="L8" t="s">
        <v>29</v>
      </c>
      <c r="M8">
        <v>0.92200000000000004</v>
      </c>
      <c r="N8">
        <v>12.58</v>
      </c>
      <c r="O8">
        <v>88.7</v>
      </c>
      <c r="P8">
        <v>26.3</v>
      </c>
      <c r="Q8">
        <v>0</v>
      </c>
      <c r="R8">
        <v>0</v>
      </c>
      <c r="S8">
        <v>0</v>
      </c>
      <c r="T8">
        <v>0.79300000000000004</v>
      </c>
      <c r="U8">
        <v>109.5</v>
      </c>
      <c r="V8">
        <v>1</v>
      </c>
      <c r="W8">
        <v>3.036</v>
      </c>
      <c r="X8">
        <v>101.9</v>
      </c>
      <c r="Y8">
        <v>26.59</v>
      </c>
    </row>
    <row r="9" spans="2:27" x14ac:dyDescent="0.25">
      <c r="C9" s="32">
        <f t="shared" si="0"/>
        <v>44044.166666666657</v>
      </c>
      <c r="D9" s="40">
        <v>5117</v>
      </c>
      <c r="E9">
        <v>85.1</v>
      </c>
      <c r="F9">
        <v>25.99</v>
      </c>
      <c r="G9">
        <v>0</v>
      </c>
      <c r="H9">
        <v>0</v>
      </c>
      <c r="I9">
        <v>0</v>
      </c>
      <c r="J9">
        <v>1.0780000000000001</v>
      </c>
      <c r="K9">
        <v>95.2</v>
      </c>
      <c r="L9" t="s">
        <v>29</v>
      </c>
      <c r="M9">
        <v>0.92200000000000004</v>
      </c>
      <c r="N9">
        <v>12.56</v>
      </c>
      <c r="O9">
        <v>90</v>
      </c>
      <c r="P9">
        <v>26.02</v>
      </c>
      <c r="Q9">
        <v>0</v>
      </c>
      <c r="R9">
        <v>0</v>
      </c>
      <c r="S9">
        <v>0</v>
      </c>
      <c r="T9">
        <v>0.85299999999999998</v>
      </c>
      <c r="U9">
        <v>89.9</v>
      </c>
      <c r="V9">
        <v>1.1459999999999999</v>
      </c>
      <c r="W9">
        <v>3.0259999999999998</v>
      </c>
      <c r="X9">
        <v>101.9</v>
      </c>
      <c r="Y9">
        <v>25.57</v>
      </c>
    </row>
    <row r="10" spans="2:27" x14ac:dyDescent="0.25">
      <c r="C10" s="32">
        <f t="shared" si="0"/>
        <v>44044.208333333321</v>
      </c>
      <c r="D10" s="40">
        <v>5118</v>
      </c>
      <c r="E10">
        <v>86.8</v>
      </c>
      <c r="F10">
        <v>25.62</v>
      </c>
      <c r="G10">
        <v>0</v>
      </c>
      <c r="H10">
        <v>0</v>
      </c>
      <c r="I10">
        <v>0</v>
      </c>
      <c r="J10">
        <v>1.181</v>
      </c>
      <c r="K10">
        <v>79.31</v>
      </c>
      <c r="L10" t="s">
        <v>29</v>
      </c>
      <c r="M10">
        <v>0.92200000000000004</v>
      </c>
      <c r="N10">
        <v>12.54</v>
      </c>
      <c r="O10">
        <v>91.8</v>
      </c>
      <c r="P10">
        <v>25.64</v>
      </c>
      <c r="Q10">
        <v>0</v>
      </c>
      <c r="R10">
        <v>0</v>
      </c>
      <c r="S10">
        <v>0</v>
      </c>
      <c r="T10">
        <v>1.079</v>
      </c>
      <c r="U10">
        <v>67.989999999999995</v>
      </c>
      <c r="V10">
        <v>1.3839999999999999</v>
      </c>
      <c r="W10">
        <v>3.0209999999999999</v>
      </c>
      <c r="X10">
        <v>101.9</v>
      </c>
      <c r="Y10">
        <v>25.61</v>
      </c>
    </row>
    <row r="11" spans="2:27" x14ac:dyDescent="0.25">
      <c r="C11" s="32">
        <f t="shared" si="0"/>
        <v>44044.249999999985</v>
      </c>
      <c r="D11" s="40">
        <v>5119</v>
      </c>
      <c r="E11">
        <v>82.4</v>
      </c>
      <c r="F11">
        <v>26.32</v>
      </c>
      <c r="G11">
        <v>13.22</v>
      </c>
      <c r="H11">
        <v>3.966018E-3</v>
      </c>
      <c r="I11">
        <v>0</v>
      </c>
      <c r="J11">
        <v>0.91600000000000004</v>
      </c>
      <c r="K11">
        <v>92.6</v>
      </c>
      <c r="L11" t="s">
        <v>29</v>
      </c>
      <c r="M11">
        <v>0.92100000000000004</v>
      </c>
      <c r="N11">
        <v>12.55</v>
      </c>
      <c r="O11">
        <v>88.4</v>
      </c>
      <c r="P11">
        <v>26.33</v>
      </c>
      <c r="Q11">
        <v>9.1</v>
      </c>
      <c r="R11">
        <v>546</v>
      </c>
      <c r="S11">
        <v>0</v>
      </c>
      <c r="T11">
        <v>0.70699999999999996</v>
      </c>
      <c r="U11">
        <v>74.87</v>
      </c>
      <c r="V11">
        <v>0.96699999999999997</v>
      </c>
      <c r="W11">
        <v>3.02</v>
      </c>
      <c r="X11">
        <v>101.9</v>
      </c>
      <c r="Y11">
        <v>25.55</v>
      </c>
    </row>
    <row r="12" spans="2:27" x14ac:dyDescent="0.25">
      <c r="C12" s="32">
        <f t="shared" si="0"/>
        <v>44044.29166666665</v>
      </c>
      <c r="D12" s="40">
        <v>5120</v>
      </c>
      <c r="E12">
        <v>77.3</v>
      </c>
      <c r="F12">
        <v>27.88</v>
      </c>
      <c r="G12">
        <v>108.5</v>
      </c>
      <c r="H12">
        <v>3.2548689999999998E-2</v>
      </c>
      <c r="I12">
        <v>0</v>
      </c>
      <c r="J12">
        <v>1.456</v>
      </c>
      <c r="K12">
        <v>63.86</v>
      </c>
      <c r="L12" t="s">
        <v>29</v>
      </c>
      <c r="M12">
        <v>0.92100000000000004</v>
      </c>
      <c r="N12">
        <v>13</v>
      </c>
      <c r="O12">
        <v>86.8</v>
      </c>
      <c r="P12">
        <v>27.58</v>
      </c>
      <c r="Q12">
        <v>135.9</v>
      </c>
      <c r="R12">
        <v>7999</v>
      </c>
      <c r="S12">
        <v>0</v>
      </c>
      <c r="T12">
        <v>1.337</v>
      </c>
      <c r="U12">
        <v>46.97</v>
      </c>
      <c r="V12">
        <v>1.6659999999999999</v>
      </c>
      <c r="W12">
        <v>3.1989999999999998</v>
      </c>
      <c r="X12">
        <v>102</v>
      </c>
      <c r="Y12">
        <v>28.66</v>
      </c>
    </row>
    <row r="13" spans="2:27" x14ac:dyDescent="0.25">
      <c r="C13" s="32">
        <f t="shared" si="0"/>
        <v>44044.333333333314</v>
      </c>
      <c r="D13" s="40">
        <v>5121</v>
      </c>
      <c r="E13">
        <v>66.27</v>
      </c>
      <c r="F13">
        <v>30.92</v>
      </c>
      <c r="G13">
        <v>74.510000000000005</v>
      </c>
      <c r="H13">
        <v>2.235403E-2</v>
      </c>
      <c r="I13">
        <v>0</v>
      </c>
      <c r="J13">
        <v>1.034</v>
      </c>
      <c r="K13">
        <v>141.1</v>
      </c>
      <c r="L13" t="s">
        <v>29</v>
      </c>
      <c r="M13">
        <v>0.92100000000000004</v>
      </c>
      <c r="N13">
        <v>13.06</v>
      </c>
      <c r="O13">
        <v>79.44</v>
      </c>
      <c r="P13">
        <v>29.93</v>
      </c>
      <c r="Q13">
        <v>322.5</v>
      </c>
      <c r="R13">
        <v>7999</v>
      </c>
      <c r="S13">
        <v>0</v>
      </c>
      <c r="T13">
        <v>1.1499999999999999</v>
      </c>
      <c r="U13">
        <v>207.5</v>
      </c>
      <c r="V13">
        <v>1.4930000000000001</v>
      </c>
      <c r="W13">
        <v>3.3450000000000002</v>
      </c>
      <c r="X13">
        <v>102</v>
      </c>
      <c r="Y13">
        <v>32.1</v>
      </c>
    </row>
    <row r="14" spans="2:27" x14ac:dyDescent="0.25">
      <c r="C14" s="32">
        <f t="shared" si="0"/>
        <v>44044.374999999978</v>
      </c>
      <c r="D14" s="40">
        <v>5122</v>
      </c>
      <c r="E14">
        <v>61.54</v>
      </c>
      <c r="F14">
        <v>31.69</v>
      </c>
      <c r="G14">
        <v>175.8</v>
      </c>
      <c r="H14">
        <v>5.2738689999999998E-2</v>
      </c>
      <c r="I14">
        <v>0</v>
      </c>
      <c r="J14">
        <v>1.9259999999999999</v>
      </c>
      <c r="K14">
        <v>141.9</v>
      </c>
      <c r="L14" t="s">
        <v>29</v>
      </c>
      <c r="M14">
        <v>0.92</v>
      </c>
      <c r="N14">
        <v>13.01</v>
      </c>
      <c r="O14">
        <v>72.430000000000007</v>
      </c>
      <c r="P14">
        <v>31.2</v>
      </c>
      <c r="Q14">
        <v>523.29999999999995</v>
      </c>
      <c r="R14">
        <v>7999</v>
      </c>
      <c r="S14">
        <v>0</v>
      </c>
      <c r="T14">
        <v>1.2889999999999999</v>
      </c>
      <c r="U14">
        <v>169.8</v>
      </c>
      <c r="V14">
        <v>1.91</v>
      </c>
      <c r="W14">
        <v>3.2890000000000001</v>
      </c>
      <c r="X14">
        <v>102</v>
      </c>
      <c r="Y14">
        <v>34.86</v>
      </c>
    </row>
    <row r="15" spans="2:27" x14ac:dyDescent="0.25">
      <c r="C15" s="32">
        <f t="shared" si="0"/>
        <v>44044.416666666642</v>
      </c>
      <c r="D15" s="40">
        <v>5123</v>
      </c>
      <c r="E15">
        <v>61.36</v>
      </c>
      <c r="F15">
        <v>32.049999999999997</v>
      </c>
      <c r="G15">
        <v>635</v>
      </c>
      <c r="H15">
        <v>0.19051280000000001</v>
      </c>
      <c r="I15">
        <v>0</v>
      </c>
      <c r="J15">
        <v>3.048</v>
      </c>
      <c r="K15">
        <v>126</v>
      </c>
      <c r="L15" t="s">
        <v>29</v>
      </c>
      <c r="M15">
        <v>0.91900000000000004</v>
      </c>
      <c r="N15">
        <v>13</v>
      </c>
      <c r="O15">
        <v>69.709999999999994</v>
      </c>
      <c r="P15">
        <v>31.86</v>
      </c>
      <c r="Q15">
        <v>628.4</v>
      </c>
      <c r="R15">
        <v>7999</v>
      </c>
      <c r="S15">
        <v>0</v>
      </c>
      <c r="T15">
        <v>2.2320000000000002</v>
      </c>
      <c r="U15">
        <v>152.1</v>
      </c>
      <c r="V15">
        <v>3.302</v>
      </c>
      <c r="W15">
        <v>3.2869999999999999</v>
      </c>
      <c r="X15">
        <v>102</v>
      </c>
      <c r="Y15">
        <v>34.590000000000003</v>
      </c>
    </row>
    <row r="16" spans="2:27" x14ac:dyDescent="0.25">
      <c r="C16" s="32">
        <f t="shared" si="0"/>
        <v>44044.458333333307</v>
      </c>
      <c r="D16" s="40">
        <v>5124</v>
      </c>
      <c r="E16">
        <v>61.86</v>
      </c>
      <c r="F16">
        <v>32.11</v>
      </c>
      <c r="G16">
        <v>565.1</v>
      </c>
      <c r="H16">
        <v>0.16953689999999999</v>
      </c>
      <c r="I16">
        <v>0</v>
      </c>
      <c r="J16">
        <v>2.8980000000000001</v>
      </c>
      <c r="K16">
        <v>140</v>
      </c>
      <c r="L16" t="s">
        <v>29</v>
      </c>
      <c r="M16">
        <v>0.91800000000000004</v>
      </c>
      <c r="N16">
        <v>12.99</v>
      </c>
      <c r="O16">
        <v>69.760000000000005</v>
      </c>
      <c r="P16">
        <v>31.9</v>
      </c>
      <c r="Q16">
        <v>568.5</v>
      </c>
      <c r="R16">
        <v>7999</v>
      </c>
      <c r="S16">
        <v>0</v>
      </c>
      <c r="T16">
        <v>2.387</v>
      </c>
      <c r="U16">
        <v>162</v>
      </c>
      <c r="V16">
        <v>3.5230000000000001</v>
      </c>
      <c r="W16">
        <v>3.3010000000000002</v>
      </c>
      <c r="X16">
        <v>102</v>
      </c>
      <c r="Y16">
        <v>34.479999999999997</v>
      </c>
    </row>
    <row r="17" spans="3:25" x14ac:dyDescent="0.25">
      <c r="C17" s="32">
        <f t="shared" si="0"/>
        <v>44044.499999999971</v>
      </c>
      <c r="D17" s="40">
        <v>5125</v>
      </c>
      <c r="E17">
        <v>63.53</v>
      </c>
      <c r="F17">
        <v>31.89</v>
      </c>
      <c r="G17">
        <v>325.5</v>
      </c>
      <c r="H17">
        <v>9.7637500000000002E-2</v>
      </c>
      <c r="I17">
        <v>0</v>
      </c>
      <c r="J17">
        <v>1.1950000000000001</v>
      </c>
      <c r="K17">
        <v>200.3</v>
      </c>
      <c r="L17" t="s">
        <v>29</v>
      </c>
      <c r="M17">
        <v>0.91800000000000004</v>
      </c>
      <c r="N17">
        <v>13.01</v>
      </c>
      <c r="O17">
        <v>72.290000000000006</v>
      </c>
      <c r="P17">
        <v>31.37</v>
      </c>
      <c r="Q17">
        <v>327.2</v>
      </c>
      <c r="R17">
        <v>7999</v>
      </c>
      <c r="S17">
        <v>0</v>
      </c>
      <c r="T17">
        <v>1.768</v>
      </c>
      <c r="U17">
        <v>286.89999999999998</v>
      </c>
      <c r="V17">
        <v>2.3490000000000002</v>
      </c>
      <c r="W17">
        <v>3.3140000000000001</v>
      </c>
      <c r="X17">
        <v>101.9</v>
      </c>
      <c r="Y17">
        <v>33.21</v>
      </c>
    </row>
    <row r="18" spans="3:25" x14ac:dyDescent="0.25">
      <c r="C18" s="32">
        <f t="shared" si="0"/>
        <v>44044.541666666635</v>
      </c>
      <c r="D18" s="40">
        <v>5126</v>
      </c>
      <c r="E18">
        <v>61.3</v>
      </c>
      <c r="F18">
        <v>32.49</v>
      </c>
      <c r="G18">
        <v>588.29999999999995</v>
      </c>
      <c r="H18">
        <v>0.1765023</v>
      </c>
      <c r="I18">
        <v>0</v>
      </c>
      <c r="J18">
        <v>2.2330000000000001</v>
      </c>
      <c r="K18">
        <v>130.4</v>
      </c>
      <c r="L18" t="s">
        <v>29</v>
      </c>
      <c r="M18">
        <v>0.91800000000000004</v>
      </c>
      <c r="N18">
        <v>13</v>
      </c>
      <c r="O18">
        <v>69.989999999999995</v>
      </c>
      <c r="P18">
        <v>32.04</v>
      </c>
      <c r="Q18">
        <v>549.20000000000005</v>
      </c>
      <c r="R18">
        <v>7999</v>
      </c>
      <c r="S18">
        <v>0</v>
      </c>
      <c r="T18">
        <v>1.7709999999999999</v>
      </c>
      <c r="U18">
        <v>149.6</v>
      </c>
      <c r="V18">
        <v>2.5950000000000002</v>
      </c>
      <c r="W18">
        <v>3.331</v>
      </c>
      <c r="X18">
        <v>101.9</v>
      </c>
      <c r="Y18">
        <v>34.020000000000003</v>
      </c>
    </row>
    <row r="19" spans="3:25" x14ac:dyDescent="0.25">
      <c r="C19" s="32">
        <f t="shared" si="0"/>
        <v>44044.583333333299</v>
      </c>
      <c r="D19" s="40">
        <v>5127</v>
      </c>
      <c r="E19">
        <v>59.46</v>
      </c>
      <c r="F19">
        <v>32.97</v>
      </c>
      <c r="G19">
        <v>784.4</v>
      </c>
      <c r="H19">
        <v>0.2353286</v>
      </c>
      <c r="I19">
        <v>0</v>
      </c>
      <c r="J19">
        <v>3.13</v>
      </c>
      <c r="K19">
        <v>129.1</v>
      </c>
      <c r="L19" t="s">
        <v>29</v>
      </c>
      <c r="M19">
        <v>0.91700000000000004</v>
      </c>
      <c r="N19">
        <v>13</v>
      </c>
      <c r="O19">
        <v>67.680000000000007</v>
      </c>
      <c r="P19">
        <v>32.71</v>
      </c>
      <c r="Q19">
        <v>722.9</v>
      </c>
      <c r="R19">
        <v>7999</v>
      </c>
      <c r="S19">
        <v>0</v>
      </c>
      <c r="T19">
        <v>2.2749999999999999</v>
      </c>
      <c r="U19">
        <v>150.5</v>
      </c>
      <c r="V19">
        <v>3.4020000000000001</v>
      </c>
      <c r="W19">
        <v>3.3439999999999999</v>
      </c>
      <c r="X19">
        <v>101.8</v>
      </c>
      <c r="Y19">
        <v>34.659999999999997</v>
      </c>
    </row>
    <row r="20" spans="3:25" x14ac:dyDescent="0.25">
      <c r="C20" s="32">
        <f t="shared" si="0"/>
        <v>44044.624999999964</v>
      </c>
      <c r="D20" s="40">
        <v>5128</v>
      </c>
      <c r="E20">
        <v>61.37</v>
      </c>
      <c r="F20">
        <v>32.67</v>
      </c>
      <c r="G20">
        <v>553.1</v>
      </c>
      <c r="H20">
        <v>0.16593730000000001</v>
      </c>
      <c r="I20">
        <v>0</v>
      </c>
      <c r="J20">
        <v>3.07</v>
      </c>
      <c r="K20">
        <v>136.9</v>
      </c>
      <c r="L20" t="s">
        <v>29</v>
      </c>
      <c r="M20">
        <v>0.91700000000000004</v>
      </c>
      <c r="N20">
        <v>12.99</v>
      </c>
      <c r="O20">
        <v>69.319999999999993</v>
      </c>
      <c r="P20">
        <v>32.42</v>
      </c>
      <c r="Q20">
        <v>536.6</v>
      </c>
      <c r="R20">
        <v>7999</v>
      </c>
      <c r="S20">
        <v>0</v>
      </c>
      <c r="T20">
        <v>2.3210000000000002</v>
      </c>
      <c r="U20">
        <v>163.19999999999999</v>
      </c>
      <c r="V20">
        <v>3.4420000000000002</v>
      </c>
      <c r="W20">
        <v>3.3769999999999998</v>
      </c>
      <c r="X20">
        <v>101.8</v>
      </c>
      <c r="Y20">
        <v>34.85</v>
      </c>
    </row>
    <row r="21" spans="3:25" x14ac:dyDescent="0.25">
      <c r="C21" s="32">
        <f t="shared" si="0"/>
        <v>44044.666666666628</v>
      </c>
      <c r="D21" s="40">
        <v>5129</v>
      </c>
      <c r="E21">
        <v>65.75</v>
      </c>
      <c r="F21">
        <v>31.17</v>
      </c>
      <c r="G21">
        <v>195.7</v>
      </c>
      <c r="H21">
        <v>5.8716049999999999E-2</v>
      </c>
      <c r="I21">
        <v>0</v>
      </c>
      <c r="J21">
        <v>3.1669999999999998</v>
      </c>
      <c r="K21">
        <v>131.4</v>
      </c>
      <c r="L21" t="s">
        <v>29</v>
      </c>
      <c r="M21">
        <v>0.91700000000000004</v>
      </c>
      <c r="N21">
        <v>13.01</v>
      </c>
      <c r="O21">
        <v>72.040000000000006</v>
      </c>
      <c r="P21">
        <v>31.11</v>
      </c>
      <c r="Q21">
        <v>187.5</v>
      </c>
      <c r="R21">
        <v>7999</v>
      </c>
      <c r="S21">
        <v>0</v>
      </c>
      <c r="T21">
        <v>2.3929999999999998</v>
      </c>
      <c r="U21">
        <v>156.5</v>
      </c>
      <c r="V21">
        <v>3.4729999999999999</v>
      </c>
      <c r="W21">
        <v>3.2570000000000001</v>
      </c>
      <c r="X21">
        <v>101.7</v>
      </c>
      <c r="Y21">
        <v>32.56</v>
      </c>
    </row>
    <row r="22" spans="3:25" x14ac:dyDescent="0.25">
      <c r="C22" s="32">
        <f t="shared" si="0"/>
        <v>44044.708333333292</v>
      </c>
      <c r="D22" s="40">
        <v>5130</v>
      </c>
      <c r="E22">
        <v>67.67</v>
      </c>
      <c r="F22">
        <v>30.69</v>
      </c>
      <c r="G22">
        <v>174.6</v>
      </c>
      <c r="H22">
        <v>5.2391269999999997E-2</v>
      </c>
      <c r="I22">
        <v>0</v>
      </c>
      <c r="J22">
        <v>3.05</v>
      </c>
      <c r="K22">
        <v>130.30000000000001</v>
      </c>
      <c r="L22" t="s">
        <v>29</v>
      </c>
      <c r="M22">
        <v>0.91800000000000004</v>
      </c>
      <c r="N22">
        <v>13.02</v>
      </c>
      <c r="O22">
        <v>74.08</v>
      </c>
      <c r="P22">
        <v>30.6</v>
      </c>
      <c r="Q22">
        <v>166.1</v>
      </c>
      <c r="R22">
        <v>7999</v>
      </c>
      <c r="S22">
        <v>0</v>
      </c>
      <c r="T22">
        <v>2.3079999999999998</v>
      </c>
      <c r="U22">
        <v>160.19999999999999</v>
      </c>
      <c r="V22">
        <v>3.468</v>
      </c>
      <c r="W22">
        <v>3.254</v>
      </c>
      <c r="X22">
        <v>101.7</v>
      </c>
      <c r="Y22">
        <v>31.53</v>
      </c>
    </row>
    <row r="23" spans="3:25" x14ac:dyDescent="0.25">
      <c r="C23" s="32">
        <f t="shared" si="0"/>
        <v>44044.749999999956</v>
      </c>
      <c r="D23" s="40">
        <v>5131</v>
      </c>
      <c r="E23">
        <v>68.260000000000005</v>
      </c>
      <c r="F23">
        <v>29.86</v>
      </c>
      <c r="G23">
        <v>65.83</v>
      </c>
      <c r="H23">
        <v>1.9750409999999999E-2</v>
      </c>
      <c r="I23">
        <v>0</v>
      </c>
      <c r="J23">
        <v>3.1789999999999998</v>
      </c>
      <c r="K23">
        <v>122.7</v>
      </c>
      <c r="L23" t="s">
        <v>29</v>
      </c>
      <c r="M23">
        <v>0.91800000000000004</v>
      </c>
      <c r="N23">
        <v>13.04</v>
      </c>
      <c r="O23">
        <v>73.86</v>
      </c>
      <c r="P23">
        <v>29.94</v>
      </c>
      <c r="Q23">
        <v>63.2</v>
      </c>
      <c r="R23">
        <v>3792</v>
      </c>
      <c r="S23">
        <v>0</v>
      </c>
      <c r="T23">
        <v>2.3929999999999998</v>
      </c>
      <c r="U23">
        <v>137.30000000000001</v>
      </c>
      <c r="V23">
        <v>3.4580000000000002</v>
      </c>
      <c r="W23">
        <v>3.1259999999999999</v>
      </c>
      <c r="X23">
        <v>101.8</v>
      </c>
      <c r="Y23">
        <v>30.49</v>
      </c>
    </row>
    <row r="24" spans="3:25" x14ac:dyDescent="0.25">
      <c r="C24" s="32">
        <f t="shared" si="0"/>
        <v>44044.791666666621</v>
      </c>
      <c r="D24" s="40">
        <v>5132</v>
      </c>
      <c r="E24">
        <v>70.3</v>
      </c>
      <c r="F24">
        <v>29.41</v>
      </c>
      <c r="G24">
        <v>5.2089999999999996</v>
      </c>
      <c r="H24">
        <v>1.562819E-3</v>
      </c>
      <c r="I24">
        <v>0</v>
      </c>
      <c r="J24">
        <v>3.0870000000000002</v>
      </c>
      <c r="K24">
        <v>123.6</v>
      </c>
      <c r="L24" t="s">
        <v>29</v>
      </c>
      <c r="M24">
        <v>0.91900000000000004</v>
      </c>
      <c r="N24">
        <v>12.88</v>
      </c>
      <c r="O24">
        <v>75.06</v>
      </c>
      <c r="P24">
        <v>29.57</v>
      </c>
      <c r="Q24">
        <v>5.3170000000000002</v>
      </c>
      <c r="R24">
        <v>319</v>
      </c>
      <c r="S24">
        <v>0</v>
      </c>
      <c r="T24">
        <v>2.2490000000000001</v>
      </c>
      <c r="U24">
        <v>142.30000000000001</v>
      </c>
      <c r="V24">
        <v>3.3719999999999999</v>
      </c>
      <c r="W24">
        <v>3.105</v>
      </c>
      <c r="X24">
        <v>101.8</v>
      </c>
      <c r="Y24">
        <v>29.56</v>
      </c>
    </row>
    <row r="25" spans="3:25" x14ac:dyDescent="0.25">
      <c r="C25" s="32">
        <f t="shared" si="0"/>
        <v>44044.833333333285</v>
      </c>
      <c r="D25" s="40">
        <v>5133</v>
      </c>
      <c r="E25">
        <v>69.290000000000006</v>
      </c>
      <c r="F25">
        <v>29.18</v>
      </c>
      <c r="G25">
        <v>0</v>
      </c>
      <c r="H25">
        <v>0</v>
      </c>
      <c r="I25">
        <v>0</v>
      </c>
      <c r="J25">
        <v>2.899</v>
      </c>
      <c r="K25">
        <v>118.4</v>
      </c>
      <c r="L25" t="s">
        <v>29</v>
      </c>
      <c r="M25">
        <v>0.91900000000000004</v>
      </c>
      <c r="N25">
        <v>12.69</v>
      </c>
      <c r="O25">
        <v>74.59</v>
      </c>
      <c r="P25">
        <v>29.32</v>
      </c>
      <c r="Q25">
        <v>0</v>
      </c>
      <c r="R25">
        <v>0</v>
      </c>
      <c r="S25">
        <v>0</v>
      </c>
      <c r="T25">
        <v>1.671</v>
      </c>
      <c r="U25">
        <v>127.2</v>
      </c>
      <c r="V25">
        <v>2.4620000000000002</v>
      </c>
      <c r="W25">
        <v>3.044</v>
      </c>
      <c r="X25">
        <v>101.9</v>
      </c>
      <c r="Y25">
        <v>29.22</v>
      </c>
    </row>
    <row r="26" spans="3:25" x14ac:dyDescent="0.25">
      <c r="C26" s="32">
        <f t="shared" si="0"/>
        <v>44044.874999999949</v>
      </c>
      <c r="D26" s="40">
        <v>5134</v>
      </c>
      <c r="E26">
        <v>72.010000000000005</v>
      </c>
      <c r="F26">
        <v>28.97</v>
      </c>
      <c r="G26">
        <v>0</v>
      </c>
      <c r="H26">
        <v>0</v>
      </c>
      <c r="I26">
        <v>0</v>
      </c>
      <c r="J26">
        <v>1.81</v>
      </c>
      <c r="K26">
        <v>110</v>
      </c>
      <c r="L26" t="s">
        <v>29</v>
      </c>
      <c r="M26">
        <v>0.91900000000000004</v>
      </c>
      <c r="N26">
        <v>12.65</v>
      </c>
      <c r="O26">
        <v>76.81</v>
      </c>
      <c r="P26">
        <v>29.09</v>
      </c>
      <c r="Q26">
        <v>0</v>
      </c>
      <c r="R26">
        <v>0</v>
      </c>
      <c r="S26">
        <v>0</v>
      </c>
      <c r="T26">
        <v>0.99299999999999999</v>
      </c>
      <c r="U26">
        <v>111.8</v>
      </c>
      <c r="V26">
        <v>1.425</v>
      </c>
      <c r="W26">
        <v>3.0939999999999999</v>
      </c>
      <c r="X26">
        <v>102</v>
      </c>
      <c r="Y26">
        <v>28.99</v>
      </c>
    </row>
    <row r="27" spans="3:25" x14ac:dyDescent="0.25">
      <c r="C27" s="32">
        <f t="shared" si="0"/>
        <v>44044.916666666613</v>
      </c>
      <c r="D27" s="40">
        <v>5135</v>
      </c>
      <c r="E27">
        <v>72.69</v>
      </c>
      <c r="F27">
        <v>28.77</v>
      </c>
      <c r="G27">
        <v>0</v>
      </c>
      <c r="H27">
        <v>0</v>
      </c>
      <c r="I27">
        <v>0</v>
      </c>
      <c r="J27">
        <v>1.919</v>
      </c>
      <c r="K27">
        <v>109.7</v>
      </c>
      <c r="L27" t="s">
        <v>29</v>
      </c>
      <c r="M27">
        <v>0.91800000000000004</v>
      </c>
      <c r="N27">
        <v>12.63</v>
      </c>
      <c r="O27">
        <v>77.92</v>
      </c>
      <c r="P27">
        <v>28.9</v>
      </c>
      <c r="Q27">
        <v>0</v>
      </c>
      <c r="R27">
        <v>0</v>
      </c>
      <c r="S27">
        <v>0</v>
      </c>
      <c r="T27">
        <v>1.08</v>
      </c>
      <c r="U27">
        <v>104.7</v>
      </c>
      <c r="V27">
        <v>1.603</v>
      </c>
      <c r="W27">
        <v>3.1019999999999999</v>
      </c>
      <c r="X27">
        <v>102.1</v>
      </c>
      <c r="Y27">
        <v>28.75</v>
      </c>
    </row>
    <row r="28" spans="3:25" x14ac:dyDescent="0.25">
      <c r="C28" s="32">
        <f t="shared" si="0"/>
        <v>44044.958333333278</v>
      </c>
      <c r="D28" s="40">
        <v>5136</v>
      </c>
      <c r="E28">
        <v>77.02</v>
      </c>
      <c r="F28">
        <v>28.15</v>
      </c>
      <c r="G28">
        <v>0</v>
      </c>
      <c r="H28">
        <v>0</v>
      </c>
      <c r="I28">
        <v>0</v>
      </c>
      <c r="J28">
        <v>2.1459999999999999</v>
      </c>
      <c r="K28">
        <v>71.67</v>
      </c>
      <c r="L28" t="s">
        <v>29</v>
      </c>
      <c r="M28">
        <v>0.91800000000000004</v>
      </c>
      <c r="N28">
        <v>12.62</v>
      </c>
      <c r="O28">
        <v>81.599999999999994</v>
      </c>
      <c r="P28">
        <v>28.25</v>
      </c>
      <c r="Q28">
        <v>0</v>
      </c>
      <c r="R28">
        <v>0</v>
      </c>
      <c r="S28">
        <v>0</v>
      </c>
      <c r="T28">
        <v>1.78</v>
      </c>
      <c r="U28">
        <v>64.53</v>
      </c>
      <c r="V28">
        <v>2.2759999999999998</v>
      </c>
      <c r="W28">
        <v>3.1280000000000001</v>
      </c>
      <c r="X28">
        <v>102.1</v>
      </c>
      <c r="Y28">
        <v>28.34</v>
      </c>
    </row>
    <row r="29" spans="3:25" x14ac:dyDescent="0.25">
      <c r="C29" s="32">
        <f t="shared" si="0"/>
        <v>44044.999999999942</v>
      </c>
      <c r="D29" s="40">
        <v>5137</v>
      </c>
      <c r="E29">
        <v>89</v>
      </c>
      <c r="F29">
        <v>26.52</v>
      </c>
      <c r="G29">
        <v>0</v>
      </c>
      <c r="H29">
        <v>0</v>
      </c>
      <c r="I29">
        <v>0</v>
      </c>
      <c r="J29">
        <v>2.1040000000000001</v>
      </c>
      <c r="K29">
        <v>88</v>
      </c>
      <c r="L29" t="s">
        <v>29</v>
      </c>
      <c r="M29">
        <v>0.91800000000000004</v>
      </c>
      <c r="N29">
        <v>12.61</v>
      </c>
      <c r="O29">
        <v>92.3</v>
      </c>
      <c r="P29">
        <v>26.63</v>
      </c>
      <c r="Q29">
        <v>0</v>
      </c>
      <c r="R29">
        <v>0</v>
      </c>
      <c r="S29">
        <v>0</v>
      </c>
      <c r="T29">
        <v>1.7789999999999999</v>
      </c>
      <c r="U29">
        <v>79.81</v>
      </c>
      <c r="V29">
        <v>2.37</v>
      </c>
      <c r="W29">
        <v>3.2210000000000001</v>
      </c>
      <c r="X29">
        <v>102.1</v>
      </c>
      <c r="Y29">
        <v>26.79</v>
      </c>
    </row>
    <row r="30" spans="3:25" x14ac:dyDescent="0.25">
      <c r="C30" s="32">
        <f t="shared" si="0"/>
        <v>44045.041666666606</v>
      </c>
      <c r="D30" s="40">
        <v>5138</v>
      </c>
      <c r="E30">
        <v>91.1</v>
      </c>
      <c r="F30">
        <v>26.24</v>
      </c>
      <c r="G30">
        <v>0</v>
      </c>
      <c r="H30">
        <v>0</v>
      </c>
      <c r="I30">
        <v>0</v>
      </c>
      <c r="J30">
        <v>0.82099999999999995</v>
      </c>
      <c r="K30">
        <v>80.7</v>
      </c>
      <c r="L30" t="s">
        <v>29</v>
      </c>
      <c r="M30">
        <v>0.91800000000000004</v>
      </c>
      <c r="N30">
        <v>12.6</v>
      </c>
      <c r="O30">
        <v>95.1</v>
      </c>
      <c r="P30">
        <v>26.35</v>
      </c>
      <c r="Q30">
        <v>0</v>
      </c>
      <c r="R30">
        <v>0</v>
      </c>
      <c r="S30">
        <v>0</v>
      </c>
      <c r="T30">
        <v>0.81799999999999995</v>
      </c>
      <c r="U30">
        <v>51.6</v>
      </c>
      <c r="V30">
        <v>1.02</v>
      </c>
      <c r="W30">
        <v>3.2610000000000001</v>
      </c>
      <c r="X30">
        <v>102.1</v>
      </c>
      <c r="Y30">
        <v>26.26</v>
      </c>
    </row>
    <row r="31" spans="3:25" x14ac:dyDescent="0.25">
      <c r="C31" s="32">
        <f t="shared" si="0"/>
        <v>44045.08333333327</v>
      </c>
      <c r="D31" s="40">
        <v>5139</v>
      </c>
      <c r="E31">
        <v>91.6</v>
      </c>
      <c r="F31">
        <v>26.26</v>
      </c>
      <c r="G31">
        <v>0</v>
      </c>
      <c r="H31">
        <v>0</v>
      </c>
      <c r="I31">
        <v>0</v>
      </c>
      <c r="J31">
        <v>0.378</v>
      </c>
      <c r="K31">
        <v>111.3</v>
      </c>
      <c r="L31" t="s">
        <v>29</v>
      </c>
      <c r="M31">
        <v>0.91800000000000004</v>
      </c>
      <c r="N31">
        <v>12.59</v>
      </c>
      <c r="O31">
        <v>96.1</v>
      </c>
      <c r="P31">
        <v>26.34</v>
      </c>
      <c r="Q31">
        <v>0</v>
      </c>
      <c r="R31">
        <v>0</v>
      </c>
      <c r="S31">
        <v>0</v>
      </c>
      <c r="T31">
        <v>0.51200000000000001</v>
      </c>
      <c r="U31">
        <v>85.8</v>
      </c>
      <c r="V31">
        <v>0.68200000000000005</v>
      </c>
      <c r="W31">
        <v>3.2949999999999999</v>
      </c>
      <c r="X31">
        <v>102.1</v>
      </c>
      <c r="Y31">
        <v>26.25</v>
      </c>
    </row>
    <row r="32" spans="3:25" x14ac:dyDescent="0.25">
      <c r="C32" s="32">
        <f t="shared" si="0"/>
        <v>44045.124999999935</v>
      </c>
      <c r="D32" s="40">
        <v>5140</v>
      </c>
      <c r="E32">
        <v>89.7</v>
      </c>
      <c r="F32">
        <v>26.44</v>
      </c>
      <c r="G32">
        <v>0</v>
      </c>
      <c r="H32">
        <v>0</v>
      </c>
      <c r="I32">
        <v>0</v>
      </c>
      <c r="J32">
        <v>0.35699999999999998</v>
      </c>
      <c r="K32">
        <v>95</v>
      </c>
      <c r="L32" t="s">
        <v>29</v>
      </c>
      <c r="M32">
        <v>0.91700000000000004</v>
      </c>
      <c r="N32">
        <v>12.57</v>
      </c>
      <c r="O32">
        <v>94.8</v>
      </c>
      <c r="P32">
        <v>26.56</v>
      </c>
      <c r="Q32">
        <v>0</v>
      </c>
      <c r="R32">
        <v>0</v>
      </c>
      <c r="S32">
        <v>0</v>
      </c>
      <c r="T32">
        <v>0.69</v>
      </c>
      <c r="U32">
        <v>67.05</v>
      </c>
      <c r="V32">
        <v>0.83199999999999996</v>
      </c>
      <c r="W32">
        <v>3.2909999999999999</v>
      </c>
      <c r="X32">
        <v>102</v>
      </c>
      <c r="Y32">
        <v>26.35</v>
      </c>
    </row>
    <row r="33" spans="2:25" x14ac:dyDescent="0.25">
      <c r="C33" s="32">
        <f t="shared" si="0"/>
        <v>44045.166666666599</v>
      </c>
      <c r="D33" s="40">
        <v>5141</v>
      </c>
      <c r="E33">
        <v>90.1</v>
      </c>
      <c r="F33">
        <v>26.2</v>
      </c>
      <c r="G33">
        <v>0</v>
      </c>
      <c r="H33">
        <v>0</v>
      </c>
      <c r="I33">
        <v>0</v>
      </c>
      <c r="J33">
        <v>0.70399999999999996</v>
      </c>
      <c r="K33">
        <v>103.5</v>
      </c>
      <c r="L33" t="s">
        <v>29</v>
      </c>
      <c r="M33">
        <v>0.91700000000000004</v>
      </c>
      <c r="N33">
        <v>12.56</v>
      </c>
      <c r="O33">
        <v>95.6</v>
      </c>
      <c r="P33">
        <v>26.19</v>
      </c>
      <c r="Q33">
        <v>0</v>
      </c>
      <c r="R33">
        <v>0</v>
      </c>
      <c r="S33">
        <v>0</v>
      </c>
      <c r="T33">
        <v>0.63700000000000001</v>
      </c>
      <c r="U33">
        <v>69.63</v>
      </c>
      <c r="V33">
        <v>0.753</v>
      </c>
      <c r="W33">
        <v>3.25</v>
      </c>
      <c r="X33">
        <v>102</v>
      </c>
      <c r="Y33">
        <v>26.18</v>
      </c>
    </row>
    <row r="34" spans="2:25" x14ac:dyDescent="0.25">
      <c r="C34" s="32">
        <f t="shared" si="0"/>
        <v>44045.208333333263</v>
      </c>
      <c r="D34" s="40">
        <v>5142</v>
      </c>
      <c r="E34">
        <v>93.2</v>
      </c>
      <c r="F34">
        <v>25.42</v>
      </c>
      <c r="G34">
        <v>0</v>
      </c>
      <c r="H34">
        <v>0</v>
      </c>
      <c r="I34">
        <v>0</v>
      </c>
      <c r="J34">
        <v>0.316</v>
      </c>
      <c r="K34">
        <v>118.6</v>
      </c>
      <c r="L34" t="s">
        <v>29</v>
      </c>
      <c r="M34">
        <v>0.91600000000000004</v>
      </c>
      <c r="N34">
        <v>12.54</v>
      </c>
      <c r="O34">
        <v>98.4</v>
      </c>
      <c r="P34">
        <v>25.41</v>
      </c>
      <c r="Q34">
        <v>0</v>
      </c>
      <c r="R34">
        <v>0</v>
      </c>
      <c r="S34">
        <v>0</v>
      </c>
      <c r="T34">
        <v>0.71799999999999997</v>
      </c>
      <c r="U34">
        <v>131.4</v>
      </c>
      <c r="V34">
        <v>0.81399999999999995</v>
      </c>
      <c r="W34">
        <v>3.1930000000000001</v>
      </c>
      <c r="X34">
        <v>102</v>
      </c>
      <c r="Y34">
        <v>25.35</v>
      </c>
    </row>
    <row r="35" spans="2:25" x14ac:dyDescent="0.25">
      <c r="C35" s="32">
        <f t="shared" si="0"/>
        <v>44045.249999999927</v>
      </c>
      <c r="D35" s="40">
        <v>5143</v>
      </c>
      <c r="E35">
        <v>94.6</v>
      </c>
      <c r="F35">
        <v>24.86</v>
      </c>
      <c r="G35">
        <v>19.170000000000002</v>
      </c>
      <c r="H35">
        <v>5.7497929999999996E-3</v>
      </c>
      <c r="I35">
        <v>0</v>
      </c>
      <c r="J35">
        <v>0.14299999999999999</v>
      </c>
      <c r="K35">
        <v>112.7</v>
      </c>
      <c r="L35" t="s">
        <v>29</v>
      </c>
      <c r="M35">
        <v>0.91600000000000004</v>
      </c>
      <c r="N35">
        <v>12.56</v>
      </c>
      <c r="O35">
        <v>99.9</v>
      </c>
      <c r="P35">
        <v>24.75</v>
      </c>
      <c r="Q35">
        <v>13.83</v>
      </c>
      <c r="R35">
        <v>830</v>
      </c>
      <c r="S35">
        <v>0</v>
      </c>
      <c r="T35">
        <v>0.56000000000000005</v>
      </c>
      <c r="U35">
        <v>129.19999999999999</v>
      </c>
      <c r="V35">
        <v>0.64</v>
      </c>
      <c r="W35">
        <v>3.1160000000000001</v>
      </c>
      <c r="X35">
        <v>102</v>
      </c>
      <c r="Y35">
        <v>24.75</v>
      </c>
    </row>
    <row r="36" spans="2:25" x14ac:dyDescent="0.25">
      <c r="C36" s="32">
        <f t="shared" si="0"/>
        <v>44045.291666666591</v>
      </c>
      <c r="D36" s="40">
        <v>5144</v>
      </c>
      <c r="E36">
        <v>87.8</v>
      </c>
      <c r="F36">
        <v>27.08</v>
      </c>
      <c r="G36">
        <v>111.8</v>
      </c>
      <c r="H36">
        <v>3.3540739999999999E-2</v>
      </c>
      <c r="I36">
        <v>0</v>
      </c>
      <c r="J36">
        <v>0.51500000000000001</v>
      </c>
      <c r="K36">
        <v>102</v>
      </c>
      <c r="L36" t="s">
        <v>29</v>
      </c>
      <c r="M36">
        <v>0.91600000000000004</v>
      </c>
      <c r="N36">
        <v>13.07</v>
      </c>
      <c r="O36">
        <v>97</v>
      </c>
      <c r="P36">
        <v>26.73</v>
      </c>
      <c r="Q36">
        <v>112.1</v>
      </c>
      <c r="R36">
        <v>6723</v>
      </c>
      <c r="S36">
        <v>0</v>
      </c>
      <c r="T36">
        <v>0.96</v>
      </c>
      <c r="U36">
        <v>86.4</v>
      </c>
      <c r="V36">
        <v>1.0980000000000001</v>
      </c>
      <c r="W36">
        <v>3.3969999999999998</v>
      </c>
      <c r="X36">
        <v>102</v>
      </c>
      <c r="Y36">
        <v>27.01</v>
      </c>
    </row>
    <row r="37" spans="2:25" x14ac:dyDescent="0.25">
      <c r="C37" s="32">
        <f t="shared" si="0"/>
        <v>44045.333333333256</v>
      </c>
      <c r="D37" s="40">
        <v>5145</v>
      </c>
      <c r="E37">
        <v>71.38</v>
      </c>
      <c r="F37">
        <v>30.27</v>
      </c>
      <c r="G37">
        <v>229.3</v>
      </c>
      <c r="H37">
        <v>6.8796209999999997E-2</v>
      </c>
      <c r="I37">
        <v>0</v>
      </c>
      <c r="J37">
        <v>1.113</v>
      </c>
      <c r="K37">
        <v>126.1</v>
      </c>
      <c r="L37" t="s">
        <v>29</v>
      </c>
      <c r="M37">
        <v>0.91500000000000004</v>
      </c>
      <c r="N37">
        <v>13.07</v>
      </c>
      <c r="O37">
        <v>85.6</v>
      </c>
      <c r="P37">
        <v>29.44</v>
      </c>
      <c r="Q37">
        <v>405.7</v>
      </c>
      <c r="R37">
        <v>7999</v>
      </c>
      <c r="S37">
        <v>0</v>
      </c>
      <c r="T37">
        <v>1.151</v>
      </c>
      <c r="U37">
        <v>154</v>
      </c>
      <c r="V37">
        <v>1.5640000000000001</v>
      </c>
      <c r="W37">
        <v>3.5009999999999999</v>
      </c>
      <c r="X37">
        <v>102.1</v>
      </c>
      <c r="Y37">
        <v>31.41</v>
      </c>
    </row>
    <row r="38" spans="2:25" x14ac:dyDescent="0.25">
      <c r="C38" s="32">
        <f t="shared" si="0"/>
        <v>44045.37499999992</v>
      </c>
      <c r="D38" s="40">
        <v>5146</v>
      </c>
      <c r="E38">
        <v>65.36</v>
      </c>
      <c r="F38">
        <v>31.15</v>
      </c>
      <c r="G38">
        <v>217.5</v>
      </c>
      <c r="H38">
        <v>6.5237420000000004E-2</v>
      </c>
      <c r="I38">
        <v>0</v>
      </c>
      <c r="J38">
        <v>1.8240000000000001</v>
      </c>
      <c r="K38">
        <v>121.3</v>
      </c>
      <c r="L38" t="s">
        <v>29</v>
      </c>
      <c r="M38">
        <v>0.91500000000000004</v>
      </c>
      <c r="N38">
        <v>13.02</v>
      </c>
      <c r="O38">
        <v>75.739999999999995</v>
      </c>
      <c r="P38">
        <v>30.81</v>
      </c>
      <c r="Q38">
        <v>491.8</v>
      </c>
      <c r="R38">
        <v>7999</v>
      </c>
      <c r="S38">
        <v>0</v>
      </c>
      <c r="T38">
        <v>1.4650000000000001</v>
      </c>
      <c r="U38">
        <v>136.5</v>
      </c>
      <c r="V38">
        <v>2.0529999999999999</v>
      </c>
      <c r="W38">
        <v>3.3690000000000002</v>
      </c>
      <c r="X38">
        <v>102.1</v>
      </c>
      <c r="Y38">
        <v>34.479999999999997</v>
      </c>
    </row>
    <row r="39" spans="2:25" x14ac:dyDescent="0.25">
      <c r="C39" s="32">
        <f t="shared" si="0"/>
        <v>44045.416666666584</v>
      </c>
      <c r="D39" s="40">
        <v>5147</v>
      </c>
      <c r="E39">
        <v>70.180000000000007</v>
      </c>
      <c r="F39">
        <v>30.81</v>
      </c>
      <c r="G39">
        <v>584.4</v>
      </c>
      <c r="H39">
        <v>0.1753296</v>
      </c>
      <c r="I39">
        <v>0</v>
      </c>
      <c r="J39">
        <v>2.6269999999999998</v>
      </c>
      <c r="K39">
        <v>223.2</v>
      </c>
      <c r="L39" t="s">
        <v>29</v>
      </c>
      <c r="M39">
        <v>0.91400000000000003</v>
      </c>
      <c r="N39">
        <v>13.01</v>
      </c>
      <c r="O39">
        <v>79.17</v>
      </c>
      <c r="P39">
        <v>30.49</v>
      </c>
      <c r="Q39">
        <v>559.6</v>
      </c>
      <c r="R39">
        <v>7999</v>
      </c>
      <c r="S39">
        <v>0</v>
      </c>
      <c r="T39">
        <v>2.8319999999999999</v>
      </c>
      <c r="U39">
        <v>305.7</v>
      </c>
      <c r="V39">
        <v>3.72</v>
      </c>
      <c r="W39">
        <v>3.45</v>
      </c>
      <c r="X39">
        <v>102</v>
      </c>
      <c r="Y39">
        <v>33.200000000000003</v>
      </c>
    </row>
    <row r="40" spans="2:25" x14ac:dyDescent="0.25">
      <c r="B40" s="101">
        <v>44044</v>
      </c>
      <c r="C40" s="32">
        <f t="shared" si="0"/>
        <v>44045.458333333248</v>
      </c>
      <c r="D40" s="40">
        <v>5148</v>
      </c>
      <c r="E40">
        <v>62.2</v>
      </c>
      <c r="F40">
        <v>31.66</v>
      </c>
      <c r="G40">
        <v>756.1</v>
      </c>
      <c r="H40">
        <v>0.22682089999999999</v>
      </c>
      <c r="I40">
        <v>0</v>
      </c>
      <c r="J40">
        <v>2.7370000000000001</v>
      </c>
      <c r="K40">
        <v>243.3</v>
      </c>
      <c r="L40" t="s">
        <v>29</v>
      </c>
      <c r="M40">
        <v>0.91400000000000003</v>
      </c>
      <c r="N40">
        <v>13.01</v>
      </c>
      <c r="O40">
        <v>72.27</v>
      </c>
      <c r="P40">
        <v>31.15</v>
      </c>
      <c r="Q40">
        <v>713.5</v>
      </c>
      <c r="R40">
        <v>7999</v>
      </c>
      <c r="S40">
        <v>0</v>
      </c>
      <c r="T40">
        <v>3.125</v>
      </c>
      <c r="U40">
        <v>337.9</v>
      </c>
      <c r="V40">
        <v>3.9790000000000001</v>
      </c>
      <c r="W40">
        <v>3.2650000000000001</v>
      </c>
      <c r="X40">
        <v>101.9</v>
      </c>
      <c r="Y40">
        <v>33.380000000000003</v>
      </c>
    </row>
    <row r="41" spans="2:25" x14ac:dyDescent="0.25">
      <c r="B41" s="17">
        <v>44074.958333333336</v>
      </c>
      <c r="C41" s="32">
        <f t="shared" si="0"/>
        <v>44045.499999999913</v>
      </c>
      <c r="D41" s="40">
        <v>5149</v>
      </c>
      <c r="E41">
        <v>58.49</v>
      </c>
      <c r="F41">
        <v>32.58</v>
      </c>
      <c r="G41">
        <v>946</v>
      </c>
      <c r="H41">
        <v>0.28391</v>
      </c>
      <c r="I41">
        <v>0</v>
      </c>
      <c r="J41">
        <v>2.569</v>
      </c>
      <c r="K41">
        <v>230.2</v>
      </c>
      <c r="L41" t="s">
        <v>29</v>
      </c>
      <c r="M41">
        <v>0.91300000000000003</v>
      </c>
      <c r="N41">
        <v>13.01</v>
      </c>
      <c r="O41">
        <v>67.87</v>
      </c>
      <c r="P41">
        <v>31.96</v>
      </c>
      <c r="Q41">
        <v>903</v>
      </c>
      <c r="R41">
        <v>7999</v>
      </c>
      <c r="S41">
        <v>0</v>
      </c>
      <c r="T41">
        <v>2.8210000000000002</v>
      </c>
      <c r="U41">
        <v>307.2</v>
      </c>
      <c r="V41">
        <v>3.726</v>
      </c>
      <c r="W41">
        <v>3.2269999999999999</v>
      </c>
      <c r="X41">
        <v>101.9</v>
      </c>
      <c r="Y41">
        <v>34.08</v>
      </c>
    </row>
    <row r="42" spans="2:25" x14ac:dyDescent="0.25">
      <c r="C42" s="32">
        <f t="shared" si="0"/>
        <v>44045.541666666577</v>
      </c>
      <c r="D42" s="40">
        <v>5150</v>
      </c>
      <c r="E42">
        <v>58.83</v>
      </c>
      <c r="F42">
        <v>32.61</v>
      </c>
      <c r="G42">
        <v>727.2</v>
      </c>
      <c r="H42">
        <v>0.21816759999999999</v>
      </c>
      <c r="I42">
        <v>0</v>
      </c>
      <c r="J42">
        <v>2.589</v>
      </c>
      <c r="K42">
        <v>221.9</v>
      </c>
      <c r="L42" t="s">
        <v>29</v>
      </c>
      <c r="M42">
        <v>0.91300000000000003</v>
      </c>
      <c r="N42">
        <v>13</v>
      </c>
      <c r="O42">
        <v>67.819999999999993</v>
      </c>
      <c r="P42">
        <v>31.99</v>
      </c>
      <c r="Q42">
        <v>700.8</v>
      </c>
      <c r="R42">
        <v>7999</v>
      </c>
      <c r="S42">
        <v>0</v>
      </c>
      <c r="T42">
        <v>2.8580000000000001</v>
      </c>
      <c r="U42">
        <v>303.5</v>
      </c>
      <c r="V42">
        <v>3.6760000000000002</v>
      </c>
      <c r="W42">
        <v>3.234</v>
      </c>
      <c r="X42">
        <v>101.8</v>
      </c>
      <c r="Y42">
        <v>34.14</v>
      </c>
    </row>
    <row r="43" spans="2:25" x14ac:dyDescent="0.25">
      <c r="C43" s="32">
        <f t="shared" si="0"/>
        <v>44045.583333333241</v>
      </c>
      <c r="D43" s="40">
        <v>5151</v>
      </c>
      <c r="E43">
        <v>60.92</v>
      </c>
      <c r="F43">
        <v>31.99</v>
      </c>
      <c r="G43">
        <v>415.8</v>
      </c>
      <c r="H43">
        <v>0.1247297</v>
      </c>
      <c r="I43">
        <v>0</v>
      </c>
      <c r="J43">
        <v>2.1840000000000002</v>
      </c>
      <c r="K43">
        <v>225.5</v>
      </c>
      <c r="L43" t="s">
        <v>29</v>
      </c>
      <c r="M43">
        <v>0.91300000000000003</v>
      </c>
      <c r="N43">
        <v>13</v>
      </c>
      <c r="O43">
        <v>69.41</v>
      </c>
      <c r="P43">
        <v>31.48</v>
      </c>
      <c r="Q43">
        <v>388.8</v>
      </c>
      <c r="R43">
        <v>7999</v>
      </c>
      <c r="S43">
        <v>0</v>
      </c>
      <c r="T43">
        <v>2.3490000000000002</v>
      </c>
      <c r="U43">
        <v>310.2</v>
      </c>
      <c r="V43">
        <v>2.9260000000000002</v>
      </c>
      <c r="W43">
        <v>3.2029999999999998</v>
      </c>
      <c r="X43">
        <v>101.8</v>
      </c>
      <c r="Y43">
        <v>33.56</v>
      </c>
    </row>
    <row r="44" spans="2:25" x14ac:dyDescent="0.25">
      <c r="C44" s="32">
        <f t="shared" si="0"/>
        <v>44045.624999999905</v>
      </c>
      <c r="D44" s="40">
        <v>5152</v>
      </c>
      <c r="E44">
        <v>62.76</v>
      </c>
      <c r="F44">
        <v>32.299999999999997</v>
      </c>
      <c r="G44">
        <v>751.4</v>
      </c>
      <c r="H44">
        <v>0.2254109</v>
      </c>
      <c r="I44">
        <v>0</v>
      </c>
      <c r="J44">
        <v>2.891</v>
      </c>
      <c r="K44">
        <v>214.7</v>
      </c>
      <c r="L44" t="s">
        <v>29</v>
      </c>
      <c r="M44">
        <v>0.91400000000000003</v>
      </c>
      <c r="N44">
        <v>13</v>
      </c>
      <c r="O44">
        <v>70.5</v>
      </c>
      <c r="P44">
        <v>32.08</v>
      </c>
      <c r="Q44">
        <v>697.5</v>
      </c>
      <c r="R44">
        <v>7999</v>
      </c>
      <c r="S44">
        <v>0</v>
      </c>
      <c r="T44">
        <v>2.8879999999999999</v>
      </c>
      <c r="U44">
        <v>287.10000000000002</v>
      </c>
      <c r="V44">
        <v>3.6469999999999998</v>
      </c>
      <c r="W44">
        <v>3.3740000000000001</v>
      </c>
      <c r="X44">
        <v>101.7</v>
      </c>
      <c r="Y44">
        <v>34.04</v>
      </c>
    </row>
    <row r="45" spans="2:25" x14ac:dyDescent="0.25">
      <c r="C45" s="32">
        <f t="shared" si="0"/>
        <v>44045.66666666657</v>
      </c>
      <c r="D45" s="40">
        <v>5153</v>
      </c>
      <c r="E45">
        <v>63.28</v>
      </c>
      <c r="F45">
        <v>32.49</v>
      </c>
      <c r="G45">
        <v>627.6</v>
      </c>
      <c r="H45">
        <v>0.1882944</v>
      </c>
      <c r="I45">
        <v>0</v>
      </c>
      <c r="J45">
        <v>2.407</v>
      </c>
      <c r="K45">
        <v>201.5</v>
      </c>
      <c r="L45" t="s">
        <v>29</v>
      </c>
      <c r="M45">
        <v>0.91400000000000003</v>
      </c>
      <c r="N45">
        <v>12.99</v>
      </c>
      <c r="O45">
        <v>71.33</v>
      </c>
      <c r="P45">
        <v>32.369999999999997</v>
      </c>
      <c r="Q45">
        <v>583.9</v>
      </c>
      <c r="R45">
        <v>7999</v>
      </c>
      <c r="S45">
        <v>0</v>
      </c>
      <c r="T45">
        <v>2.2799999999999998</v>
      </c>
      <c r="U45">
        <v>278.2</v>
      </c>
      <c r="V45">
        <v>3.04</v>
      </c>
      <c r="W45">
        <v>3.4649999999999999</v>
      </c>
      <c r="X45">
        <v>101.7</v>
      </c>
      <c r="Y45">
        <v>35.04</v>
      </c>
    </row>
    <row r="46" spans="2:25" x14ac:dyDescent="0.25">
      <c r="C46" s="32">
        <f t="shared" si="0"/>
        <v>44045.708333333234</v>
      </c>
      <c r="D46" s="40">
        <v>5154</v>
      </c>
      <c r="E46">
        <v>63.23</v>
      </c>
      <c r="F46">
        <v>31.42</v>
      </c>
      <c r="G46">
        <v>195.3</v>
      </c>
      <c r="H46">
        <v>5.8588939999999999E-2</v>
      </c>
      <c r="I46">
        <v>0</v>
      </c>
      <c r="J46">
        <v>1.948</v>
      </c>
      <c r="K46">
        <v>138.80000000000001</v>
      </c>
      <c r="L46" t="s">
        <v>29</v>
      </c>
      <c r="M46">
        <v>0.91400000000000003</v>
      </c>
      <c r="N46">
        <v>12.99</v>
      </c>
      <c r="O46">
        <v>70.11</v>
      </c>
      <c r="P46">
        <v>31.35</v>
      </c>
      <c r="Q46">
        <v>195.4</v>
      </c>
      <c r="R46">
        <v>7999</v>
      </c>
      <c r="S46">
        <v>0</v>
      </c>
      <c r="T46">
        <v>1.35</v>
      </c>
      <c r="U46">
        <v>163</v>
      </c>
      <c r="V46">
        <v>2</v>
      </c>
      <c r="W46">
        <v>3.2149999999999999</v>
      </c>
      <c r="X46">
        <v>101.7</v>
      </c>
      <c r="Y46">
        <v>33.840000000000003</v>
      </c>
    </row>
    <row r="47" spans="2:25" x14ac:dyDescent="0.25">
      <c r="C47" s="32">
        <f t="shared" si="0"/>
        <v>44045.749999999898</v>
      </c>
      <c r="D47" s="40">
        <v>5155</v>
      </c>
      <c r="E47">
        <v>65.7</v>
      </c>
      <c r="F47">
        <v>29.59</v>
      </c>
      <c r="G47">
        <v>25.64</v>
      </c>
      <c r="H47">
        <v>7.6909300000000003E-3</v>
      </c>
      <c r="I47">
        <v>0</v>
      </c>
      <c r="J47">
        <v>1.73</v>
      </c>
      <c r="K47">
        <v>139.80000000000001</v>
      </c>
      <c r="L47" t="s">
        <v>29</v>
      </c>
      <c r="M47">
        <v>0.91400000000000003</v>
      </c>
      <c r="N47">
        <v>12.94</v>
      </c>
      <c r="O47">
        <v>70.91</v>
      </c>
      <c r="P47">
        <v>29.7</v>
      </c>
      <c r="Q47">
        <v>25.25</v>
      </c>
      <c r="R47">
        <v>1515</v>
      </c>
      <c r="S47">
        <v>0</v>
      </c>
      <c r="T47">
        <v>1.1200000000000001</v>
      </c>
      <c r="U47">
        <v>168.6</v>
      </c>
      <c r="V47">
        <v>1.6719999999999999</v>
      </c>
      <c r="W47">
        <v>2.9609999999999999</v>
      </c>
      <c r="X47">
        <v>101.8</v>
      </c>
      <c r="Y47">
        <v>30.23</v>
      </c>
    </row>
    <row r="48" spans="2:25" x14ac:dyDescent="0.25">
      <c r="C48" s="32">
        <f t="shared" si="0"/>
        <v>44045.791666666562</v>
      </c>
      <c r="D48" s="40">
        <v>5156</v>
      </c>
      <c r="E48">
        <v>67.7</v>
      </c>
      <c r="F48">
        <v>29.24</v>
      </c>
      <c r="G48">
        <v>1.345</v>
      </c>
      <c r="H48">
        <v>4.0341999999999998E-4</v>
      </c>
      <c r="I48">
        <v>0</v>
      </c>
      <c r="J48">
        <v>1.9870000000000001</v>
      </c>
      <c r="K48">
        <v>131.9</v>
      </c>
      <c r="L48" t="s">
        <v>29</v>
      </c>
      <c r="M48">
        <v>0.91400000000000003</v>
      </c>
      <c r="N48">
        <v>12.71</v>
      </c>
      <c r="O48">
        <v>72.510000000000005</v>
      </c>
      <c r="P48">
        <v>29.38</v>
      </c>
      <c r="Q48">
        <v>1.133</v>
      </c>
      <c r="R48">
        <v>68</v>
      </c>
      <c r="S48">
        <v>0</v>
      </c>
      <c r="T48">
        <v>1.337</v>
      </c>
      <c r="U48">
        <v>140</v>
      </c>
      <c r="V48">
        <v>1.9630000000000001</v>
      </c>
      <c r="W48">
        <v>2.9689999999999999</v>
      </c>
      <c r="X48">
        <v>101.9</v>
      </c>
      <c r="Y48">
        <v>29.32</v>
      </c>
    </row>
    <row r="49" spans="3:25" x14ac:dyDescent="0.25">
      <c r="C49" s="32">
        <f t="shared" si="0"/>
        <v>44045.833333333227</v>
      </c>
      <c r="D49" s="40">
        <v>5157</v>
      </c>
      <c r="E49">
        <v>67</v>
      </c>
      <c r="F49">
        <v>29.01</v>
      </c>
      <c r="G49">
        <v>0</v>
      </c>
      <c r="H49">
        <v>0</v>
      </c>
      <c r="I49">
        <v>0</v>
      </c>
      <c r="J49">
        <v>1.9950000000000001</v>
      </c>
      <c r="K49">
        <v>132.1</v>
      </c>
      <c r="L49" t="s">
        <v>29</v>
      </c>
      <c r="M49">
        <v>0.91400000000000003</v>
      </c>
      <c r="N49">
        <v>12.65</v>
      </c>
      <c r="O49">
        <v>72.41</v>
      </c>
      <c r="P49">
        <v>29.12</v>
      </c>
      <c r="Q49">
        <v>0</v>
      </c>
      <c r="R49">
        <v>0</v>
      </c>
      <c r="S49">
        <v>5.0999999999999997E-2</v>
      </c>
      <c r="T49">
        <v>1.3180000000000001</v>
      </c>
      <c r="U49">
        <v>138.5</v>
      </c>
      <c r="V49">
        <v>2.0350000000000001</v>
      </c>
      <c r="W49">
        <v>2.92</v>
      </c>
      <c r="X49">
        <v>102</v>
      </c>
      <c r="Y49">
        <v>28.99</v>
      </c>
    </row>
    <row r="50" spans="3:25" x14ac:dyDescent="0.25">
      <c r="C50" s="32">
        <f t="shared" si="0"/>
        <v>44045.874999999891</v>
      </c>
      <c r="D50" s="40">
        <v>5158</v>
      </c>
      <c r="E50">
        <v>74.5</v>
      </c>
      <c r="F50">
        <v>28.1</v>
      </c>
      <c r="G50">
        <v>0</v>
      </c>
      <c r="H50">
        <v>0</v>
      </c>
      <c r="I50">
        <v>0</v>
      </c>
      <c r="J50">
        <v>2.7440000000000002</v>
      </c>
      <c r="K50">
        <v>107.6</v>
      </c>
      <c r="L50" t="s">
        <v>29</v>
      </c>
      <c r="M50">
        <v>0.91400000000000003</v>
      </c>
      <c r="N50">
        <v>12.63</v>
      </c>
      <c r="O50">
        <v>78.31</v>
      </c>
      <c r="P50">
        <v>28.17</v>
      </c>
      <c r="Q50">
        <v>0</v>
      </c>
      <c r="R50">
        <v>0</v>
      </c>
      <c r="S50">
        <v>0.39100000000000001</v>
      </c>
      <c r="T50">
        <v>2.4910000000000001</v>
      </c>
      <c r="U50">
        <v>99.7</v>
      </c>
      <c r="V50">
        <v>3.2519999999999998</v>
      </c>
      <c r="W50">
        <v>2.9780000000000002</v>
      </c>
      <c r="X50">
        <v>102.1</v>
      </c>
      <c r="Y50">
        <v>28.49</v>
      </c>
    </row>
    <row r="51" spans="3:25" x14ac:dyDescent="0.25">
      <c r="C51" s="32">
        <f t="shared" si="0"/>
        <v>44045.916666666555</v>
      </c>
      <c r="D51" s="40">
        <v>5159</v>
      </c>
      <c r="E51">
        <v>93.6</v>
      </c>
      <c r="F51">
        <v>25.73</v>
      </c>
      <c r="G51">
        <v>0</v>
      </c>
      <c r="H51">
        <v>0</v>
      </c>
      <c r="I51">
        <v>0.06</v>
      </c>
      <c r="J51">
        <v>2.4060000000000001</v>
      </c>
      <c r="K51">
        <v>88.6</v>
      </c>
      <c r="L51" t="s">
        <v>29</v>
      </c>
      <c r="M51">
        <v>0.91400000000000003</v>
      </c>
      <c r="N51">
        <v>12.62</v>
      </c>
      <c r="O51">
        <v>96.5</v>
      </c>
      <c r="P51">
        <v>25.82</v>
      </c>
      <c r="Q51">
        <v>0</v>
      </c>
      <c r="R51">
        <v>0</v>
      </c>
      <c r="S51">
        <v>1.36</v>
      </c>
      <c r="T51">
        <v>2.13</v>
      </c>
      <c r="U51">
        <v>75.33</v>
      </c>
      <c r="V51">
        <v>2.81</v>
      </c>
      <c r="W51">
        <v>3.2080000000000002</v>
      </c>
      <c r="X51">
        <v>102.2</v>
      </c>
      <c r="Y51">
        <v>25.68</v>
      </c>
    </row>
    <row r="52" spans="3:25" x14ac:dyDescent="0.25">
      <c r="C52" s="32">
        <f t="shared" si="0"/>
        <v>44045.958333333219</v>
      </c>
      <c r="D52" s="40">
        <v>5160</v>
      </c>
      <c r="E52">
        <v>92.6</v>
      </c>
      <c r="F52">
        <v>25.77</v>
      </c>
      <c r="G52">
        <v>0</v>
      </c>
      <c r="H52">
        <v>0</v>
      </c>
      <c r="I52">
        <v>0</v>
      </c>
      <c r="J52">
        <v>1.405</v>
      </c>
      <c r="K52">
        <v>109.1</v>
      </c>
      <c r="L52" t="s">
        <v>29</v>
      </c>
      <c r="M52">
        <v>0.91400000000000003</v>
      </c>
      <c r="N52">
        <v>12.6</v>
      </c>
      <c r="O52">
        <v>97.8</v>
      </c>
      <c r="P52">
        <v>25.8</v>
      </c>
      <c r="Q52">
        <v>0</v>
      </c>
      <c r="R52">
        <v>0</v>
      </c>
      <c r="S52">
        <v>6.8000000000000005E-2</v>
      </c>
      <c r="T52">
        <v>1.089</v>
      </c>
      <c r="U52">
        <v>93.4</v>
      </c>
      <c r="V52">
        <v>1.411</v>
      </c>
      <c r="W52">
        <v>3.2490000000000001</v>
      </c>
      <c r="X52">
        <v>102.1</v>
      </c>
      <c r="Y52">
        <v>25.35</v>
      </c>
    </row>
    <row r="53" spans="3:25" x14ac:dyDescent="0.25">
      <c r="C53" s="32">
        <f t="shared" si="0"/>
        <v>44045.999999999884</v>
      </c>
      <c r="D53" s="40">
        <v>5161</v>
      </c>
      <c r="E53">
        <v>88</v>
      </c>
      <c r="F53">
        <v>25.97</v>
      </c>
      <c r="G53">
        <v>0</v>
      </c>
      <c r="H53">
        <v>0</v>
      </c>
      <c r="I53">
        <v>0</v>
      </c>
      <c r="J53">
        <v>1.571</v>
      </c>
      <c r="K53">
        <v>87.3</v>
      </c>
      <c r="L53" t="s">
        <v>29</v>
      </c>
      <c r="M53">
        <v>0.91400000000000003</v>
      </c>
      <c r="N53">
        <v>12.59</v>
      </c>
      <c r="O53">
        <v>95.2</v>
      </c>
      <c r="P53">
        <v>26.04</v>
      </c>
      <c r="Q53">
        <v>0</v>
      </c>
      <c r="R53">
        <v>0</v>
      </c>
      <c r="S53">
        <v>0</v>
      </c>
      <c r="T53">
        <v>1.5069999999999999</v>
      </c>
      <c r="U53">
        <v>67.37</v>
      </c>
      <c r="V53">
        <v>1.9159999999999999</v>
      </c>
      <c r="W53">
        <v>3.2050000000000001</v>
      </c>
      <c r="X53">
        <v>102.1</v>
      </c>
      <c r="Y53">
        <v>25.48</v>
      </c>
    </row>
    <row r="54" spans="3:25" x14ac:dyDescent="0.25">
      <c r="C54" s="32">
        <f t="shared" si="0"/>
        <v>44046.041666666548</v>
      </c>
      <c r="D54" s="40">
        <v>5162</v>
      </c>
      <c r="E54">
        <v>83.9</v>
      </c>
      <c r="F54">
        <v>26.34</v>
      </c>
      <c r="G54">
        <v>0</v>
      </c>
      <c r="H54">
        <v>0</v>
      </c>
      <c r="I54">
        <v>0</v>
      </c>
      <c r="J54">
        <v>0.85299999999999998</v>
      </c>
      <c r="K54">
        <v>83.2</v>
      </c>
      <c r="L54" t="s">
        <v>29</v>
      </c>
      <c r="M54">
        <v>0.91300000000000003</v>
      </c>
      <c r="N54">
        <v>12.58</v>
      </c>
      <c r="O54">
        <v>91.5</v>
      </c>
      <c r="P54">
        <v>26.24</v>
      </c>
      <c r="Q54">
        <v>0</v>
      </c>
      <c r="R54">
        <v>0</v>
      </c>
      <c r="S54">
        <v>0</v>
      </c>
      <c r="T54">
        <v>1.0549999999999999</v>
      </c>
      <c r="U54">
        <v>53.5</v>
      </c>
      <c r="V54">
        <v>1.351</v>
      </c>
      <c r="W54">
        <v>3.117</v>
      </c>
      <c r="X54">
        <v>102.1</v>
      </c>
      <c r="Y54">
        <v>25.7</v>
      </c>
    </row>
    <row r="55" spans="3:25" x14ac:dyDescent="0.25">
      <c r="C55" s="32">
        <f t="shared" si="0"/>
        <v>44046.083333333212</v>
      </c>
      <c r="D55" s="40">
        <v>5163</v>
      </c>
      <c r="E55">
        <v>84.6</v>
      </c>
      <c r="F55">
        <v>26.34</v>
      </c>
      <c r="G55">
        <v>0</v>
      </c>
      <c r="H55">
        <v>0</v>
      </c>
      <c r="I55">
        <v>0</v>
      </c>
      <c r="J55">
        <v>0.436</v>
      </c>
      <c r="K55">
        <v>82.6</v>
      </c>
      <c r="L55" t="s">
        <v>29</v>
      </c>
      <c r="M55">
        <v>0.91300000000000003</v>
      </c>
      <c r="N55">
        <v>12.57</v>
      </c>
      <c r="O55">
        <v>91.8</v>
      </c>
      <c r="P55">
        <v>26.22</v>
      </c>
      <c r="Q55">
        <v>0</v>
      </c>
      <c r="R55">
        <v>0</v>
      </c>
      <c r="S55">
        <v>0</v>
      </c>
      <c r="T55">
        <v>1.0429999999999999</v>
      </c>
      <c r="U55">
        <v>48.96</v>
      </c>
      <c r="V55">
        <v>1.2170000000000001</v>
      </c>
      <c r="W55">
        <v>3.1259999999999999</v>
      </c>
      <c r="X55">
        <v>102.1</v>
      </c>
      <c r="Y55">
        <v>25.73</v>
      </c>
    </row>
    <row r="56" spans="3:25" x14ac:dyDescent="0.25">
      <c r="C56" s="32">
        <f t="shared" si="0"/>
        <v>44046.124999999876</v>
      </c>
      <c r="D56" s="40">
        <v>5164</v>
      </c>
      <c r="E56">
        <v>90.6</v>
      </c>
      <c r="F56">
        <v>25.57</v>
      </c>
      <c r="G56">
        <v>0</v>
      </c>
      <c r="H56">
        <v>0</v>
      </c>
      <c r="I56">
        <v>0</v>
      </c>
      <c r="J56">
        <v>0.13600000000000001</v>
      </c>
      <c r="K56">
        <v>128.69999999999999</v>
      </c>
      <c r="L56" t="s">
        <v>29</v>
      </c>
      <c r="M56">
        <v>0.91200000000000003</v>
      </c>
      <c r="N56">
        <v>12.55</v>
      </c>
      <c r="O56">
        <v>97.2</v>
      </c>
      <c r="P56">
        <v>25.43</v>
      </c>
      <c r="Q56">
        <v>0</v>
      </c>
      <c r="R56">
        <v>0</v>
      </c>
      <c r="S56">
        <v>0</v>
      </c>
      <c r="T56">
        <v>0.78200000000000003</v>
      </c>
      <c r="U56">
        <v>136.1</v>
      </c>
      <c r="V56">
        <v>0.91800000000000004</v>
      </c>
      <c r="W56">
        <v>3.157</v>
      </c>
      <c r="X56">
        <v>102.1</v>
      </c>
      <c r="Y56">
        <v>25.33</v>
      </c>
    </row>
    <row r="57" spans="3:25" x14ac:dyDescent="0.25">
      <c r="C57" s="32">
        <f t="shared" si="0"/>
        <v>44046.166666666541</v>
      </c>
      <c r="D57" s="40">
        <v>5165</v>
      </c>
      <c r="E57">
        <v>93.5</v>
      </c>
      <c r="F57">
        <v>25.03</v>
      </c>
      <c r="G57">
        <v>0</v>
      </c>
      <c r="H57">
        <v>0</v>
      </c>
      <c r="I57">
        <v>0</v>
      </c>
      <c r="J57">
        <v>0.20499999999999999</v>
      </c>
      <c r="K57">
        <v>88</v>
      </c>
      <c r="L57" t="s">
        <v>29</v>
      </c>
      <c r="M57">
        <v>0.91200000000000003</v>
      </c>
      <c r="N57">
        <v>12.54</v>
      </c>
      <c r="O57">
        <v>99.3</v>
      </c>
      <c r="P57">
        <v>25.01</v>
      </c>
      <c r="Q57">
        <v>0</v>
      </c>
      <c r="R57">
        <v>0</v>
      </c>
      <c r="S57">
        <v>0</v>
      </c>
      <c r="T57">
        <v>0.82299999999999995</v>
      </c>
      <c r="U57">
        <v>48.25</v>
      </c>
      <c r="V57">
        <v>0.95399999999999996</v>
      </c>
      <c r="W57">
        <v>3.145</v>
      </c>
      <c r="X57">
        <v>102.1</v>
      </c>
      <c r="Y57">
        <v>24.84</v>
      </c>
    </row>
    <row r="58" spans="3:25" x14ac:dyDescent="0.25">
      <c r="C58" s="32">
        <f t="shared" si="0"/>
        <v>44046.208333333205</v>
      </c>
      <c r="D58" s="40">
        <v>5166</v>
      </c>
      <c r="E58">
        <v>93.5</v>
      </c>
      <c r="F58">
        <v>24.9</v>
      </c>
      <c r="G58">
        <v>0</v>
      </c>
      <c r="H58">
        <v>0</v>
      </c>
      <c r="I58">
        <v>0</v>
      </c>
      <c r="J58">
        <v>0.94699999999999995</v>
      </c>
      <c r="K58">
        <v>92.5</v>
      </c>
      <c r="L58" t="s">
        <v>29</v>
      </c>
      <c r="M58">
        <v>0.91200000000000003</v>
      </c>
      <c r="N58">
        <v>12.52</v>
      </c>
      <c r="O58">
        <v>99.6</v>
      </c>
      <c r="P58">
        <v>24.89</v>
      </c>
      <c r="Q58">
        <v>0</v>
      </c>
      <c r="R58">
        <v>0</v>
      </c>
      <c r="S58">
        <v>0</v>
      </c>
      <c r="T58">
        <v>1</v>
      </c>
      <c r="U58">
        <v>45.28</v>
      </c>
      <c r="V58">
        <v>1.157</v>
      </c>
      <c r="W58">
        <v>3.1309999999999998</v>
      </c>
      <c r="X58">
        <v>102.1</v>
      </c>
      <c r="Y58">
        <v>24.65</v>
      </c>
    </row>
    <row r="59" spans="3:25" x14ac:dyDescent="0.25">
      <c r="C59" s="32">
        <f t="shared" si="0"/>
        <v>44046.249999999869</v>
      </c>
      <c r="D59" s="40">
        <v>5167</v>
      </c>
      <c r="E59">
        <v>95.1</v>
      </c>
      <c r="F59">
        <v>24.62</v>
      </c>
      <c r="G59">
        <v>19.14</v>
      </c>
      <c r="H59">
        <v>5.7413150000000003E-3</v>
      </c>
      <c r="I59">
        <v>0</v>
      </c>
      <c r="J59">
        <v>4.3999999999999997E-2</v>
      </c>
      <c r="K59">
        <v>109.1</v>
      </c>
      <c r="L59" t="s">
        <v>29</v>
      </c>
      <c r="M59">
        <v>0.91100000000000003</v>
      </c>
      <c r="N59">
        <v>12.55</v>
      </c>
      <c r="O59">
        <v>100</v>
      </c>
      <c r="P59">
        <v>24.52</v>
      </c>
      <c r="Q59">
        <v>11.33</v>
      </c>
      <c r="R59">
        <v>680</v>
      </c>
      <c r="S59">
        <v>0</v>
      </c>
      <c r="T59">
        <v>0.84899999999999998</v>
      </c>
      <c r="U59">
        <v>107.4</v>
      </c>
      <c r="V59">
        <v>0.93300000000000005</v>
      </c>
      <c r="W59">
        <v>3.077</v>
      </c>
      <c r="X59">
        <v>102.1</v>
      </c>
      <c r="Y59">
        <v>24.36</v>
      </c>
    </row>
    <row r="60" spans="3:25" x14ac:dyDescent="0.25">
      <c r="C60" s="32">
        <f t="shared" si="0"/>
        <v>44046.291666666533</v>
      </c>
      <c r="D60" s="40">
        <v>5168</v>
      </c>
      <c r="E60">
        <v>87.1</v>
      </c>
      <c r="F60">
        <v>27.02</v>
      </c>
      <c r="G60">
        <v>106.1</v>
      </c>
      <c r="H60">
        <v>3.1816549999999999E-2</v>
      </c>
      <c r="I60">
        <v>0</v>
      </c>
      <c r="J60">
        <v>0.76100000000000001</v>
      </c>
      <c r="K60">
        <v>79.680000000000007</v>
      </c>
      <c r="L60" t="s">
        <v>29</v>
      </c>
      <c r="M60">
        <v>0.91100000000000003</v>
      </c>
      <c r="N60">
        <v>13.04</v>
      </c>
      <c r="O60">
        <v>98.1</v>
      </c>
      <c r="P60">
        <v>26.67</v>
      </c>
      <c r="Q60">
        <v>134.1</v>
      </c>
      <c r="R60">
        <v>7999</v>
      </c>
      <c r="S60">
        <v>0</v>
      </c>
      <c r="T60">
        <v>1.6759999999999999</v>
      </c>
      <c r="U60">
        <v>67.47</v>
      </c>
      <c r="V60">
        <v>1.9139999999999999</v>
      </c>
      <c r="W60">
        <v>3.419</v>
      </c>
      <c r="X60">
        <v>102.2</v>
      </c>
      <c r="Y60">
        <v>27.36</v>
      </c>
    </row>
    <row r="61" spans="3:25" x14ac:dyDescent="0.25">
      <c r="C61" s="32">
        <f t="shared" si="0"/>
        <v>44046.333333333198</v>
      </c>
      <c r="D61" s="40">
        <v>5169</v>
      </c>
      <c r="E61">
        <v>74.47</v>
      </c>
      <c r="F61">
        <v>29.04</v>
      </c>
      <c r="G61">
        <v>57.24</v>
      </c>
      <c r="H61">
        <v>1.717078E-2</v>
      </c>
      <c r="I61">
        <v>0</v>
      </c>
      <c r="J61">
        <v>1.722</v>
      </c>
      <c r="K61">
        <v>64.58</v>
      </c>
      <c r="L61" t="s">
        <v>29</v>
      </c>
      <c r="M61">
        <v>0.91100000000000003</v>
      </c>
      <c r="N61">
        <v>13.07</v>
      </c>
      <c r="O61">
        <v>86.6</v>
      </c>
      <c r="P61">
        <v>28.57</v>
      </c>
      <c r="Q61">
        <v>334.6</v>
      </c>
      <c r="R61">
        <v>7999</v>
      </c>
      <c r="S61">
        <v>0</v>
      </c>
      <c r="T61">
        <v>1.8859999999999999</v>
      </c>
      <c r="U61">
        <v>37.700000000000003</v>
      </c>
      <c r="V61">
        <v>2.3759999999999999</v>
      </c>
      <c r="W61">
        <v>3.383</v>
      </c>
      <c r="X61">
        <v>102.2</v>
      </c>
      <c r="Y61">
        <v>30.51</v>
      </c>
    </row>
    <row r="62" spans="3:25" x14ac:dyDescent="0.25">
      <c r="C62" s="32">
        <f t="shared" si="0"/>
        <v>44046.374999999862</v>
      </c>
      <c r="D62" s="40">
        <v>5170</v>
      </c>
      <c r="E62">
        <v>68.75</v>
      </c>
      <c r="F62">
        <v>30.34</v>
      </c>
      <c r="G62">
        <v>216.4</v>
      </c>
      <c r="H62">
        <v>6.4910460000000003E-2</v>
      </c>
      <c r="I62">
        <v>0</v>
      </c>
      <c r="J62">
        <v>1.72</v>
      </c>
      <c r="K62">
        <v>176.8</v>
      </c>
      <c r="L62" t="s">
        <v>29</v>
      </c>
      <c r="M62">
        <v>0.91</v>
      </c>
      <c r="N62">
        <v>13.03</v>
      </c>
      <c r="O62">
        <v>80.900000000000006</v>
      </c>
      <c r="P62">
        <v>29.65</v>
      </c>
      <c r="Q62">
        <v>449.6</v>
      </c>
      <c r="R62">
        <v>7999</v>
      </c>
      <c r="S62">
        <v>0</v>
      </c>
      <c r="T62">
        <v>1.7569999999999999</v>
      </c>
      <c r="U62">
        <v>225.1</v>
      </c>
      <c r="V62">
        <v>2.2829999999999999</v>
      </c>
      <c r="W62">
        <v>3.3620000000000001</v>
      </c>
      <c r="X62">
        <v>102.2</v>
      </c>
      <c r="Y62">
        <v>32.799999999999997</v>
      </c>
    </row>
    <row r="63" spans="3:25" x14ac:dyDescent="0.25">
      <c r="C63" s="32">
        <f t="shared" si="0"/>
        <v>44046.416666666526</v>
      </c>
      <c r="D63" s="40">
        <v>5171</v>
      </c>
      <c r="E63">
        <v>65.209999999999994</v>
      </c>
      <c r="F63">
        <v>31.2</v>
      </c>
      <c r="G63">
        <v>623.29999999999995</v>
      </c>
      <c r="H63">
        <v>0.18699279999999999</v>
      </c>
      <c r="I63">
        <v>0</v>
      </c>
      <c r="J63">
        <v>1.5820000000000001</v>
      </c>
      <c r="K63">
        <v>194.6</v>
      </c>
      <c r="L63" t="s">
        <v>29</v>
      </c>
      <c r="M63">
        <v>0.91</v>
      </c>
      <c r="N63">
        <v>13.01</v>
      </c>
      <c r="O63">
        <v>77.22</v>
      </c>
      <c r="P63">
        <v>30.37</v>
      </c>
      <c r="Q63">
        <v>597.5</v>
      </c>
      <c r="R63">
        <v>7999</v>
      </c>
      <c r="S63">
        <v>0</v>
      </c>
      <c r="T63">
        <v>1.6919999999999999</v>
      </c>
      <c r="U63">
        <v>277.60000000000002</v>
      </c>
      <c r="V63">
        <v>2.2599999999999998</v>
      </c>
      <c r="W63">
        <v>3.34</v>
      </c>
      <c r="X63">
        <v>102.2</v>
      </c>
      <c r="Y63">
        <v>33.46</v>
      </c>
    </row>
    <row r="64" spans="3:25" x14ac:dyDescent="0.25">
      <c r="C64" s="32">
        <f t="shared" si="0"/>
        <v>44046.45833333319</v>
      </c>
      <c r="D64" s="40">
        <v>5172</v>
      </c>
      <c r="E64">
        <v>67.28</v>
      </c>
      <c r="F64">
        <v>30.91</v>
      </c>
      <c r="G64">
        <v>597.29999999999995</v>
      </c>
      <c r="H64">
        <v>0.179197</v>
      </c>
      <c r="I64">
        <v>0</v>
      </c>
      <c r="J64">
        <v>2.1789999999999998</v>
      </c>
      <c r="K64">
        <v>204</v>
      </c>
      <c r="L64" t="s">
        <v>29</v>
      </c>
      <c r="M64">
        <v>0.90900000000000003</v>
      </c>
      <c r="N64">
        <v>13.01</v>
      </c>
      <c r="O64">
        <v>77.27</v>
      </c>
      <c r="P64">
        <v>30.33</v>
      </c>
      <c r="Q64">
        <v>558</v>
      </c>
      <c r="R64">
        <v>7999</v>
      </c>
      <c r="S64">
        <v>0</v>
      </c>
      <c r="T64">
        <v>2.37</v>
      </c>
      <c r="U64">
        <v>256.10000000000002</v>
      </c>
      <c r="V64">
        <v>3.0089999999999999</v>
      </c>
      <c r="W64">
        <v>3.3340000000000001</v>
      </c>
      <c r="X64">
        <v>102.2</v>
      </c>
      <c r="Y64">
        <v>33.04</v>
      </c>
    </row>
    <row r="65" spans="2:25" x14ac:dyDescent="0.25">
      <c r="C65" s="32">
        <f t="shared" si="0"/>
        <v>44046.499999999854</v>
      </c>
      <c r="D65" s="40">
        <v>5173</v>
      </c>
      <c r="E65">
        <v>65.97</v>
      </c>
      <c r="F65">
        <v>31.33</v>
      </c>
      <c r="G65">
        <v>880</v>
      </c>
      <c r="H65">
        <v>0.26402900000000001</v>
      </c>
      <c r="I65">
        <v>0</v>
      </c>
      <c r="J65">
        <v>2.258</v>
      </c>
      <c r="K65">
        <v>204</v>
      </c>
      <c r="L65" t="s">
        <v>29</v>
      </c>
      <c r="M65">
        <v>0.90800000000000003</v>
      </c>
      <c r="N65">
        <v>13.01</v>
      </c>
      <c r="O65">
        <v>75.56</v>
      </c>
      <c r="P65">
        <v>30.75</v>
      </c>
      <c r="Q65">
        <v>820</v>
      </c>
      <c r="R65">
        <v>7999</v>
      </c>
      <c r="S65">
        <v>0</v>
      </c>
      <c r="T65">
        <v>2.4889999999999999</v>
      </c>
      <c r="U65">
        <v>271.8</v>
      </c>
      <c r="V65">
        <v>3.21</v>
      </c>
      <c r="W65">
        <v>3.3420000000000001</v>
      </c>
      <c r="X65">
        <v>102.1</v>
      </c>
      <c r="Y65">
        <v>33.01</v>
      </c>
    </row>
    <row r="66" spans="2:25" x14ac:dyDescent="0.25">
      <c r="C66" s="32">
        <f t="shared" si="0"/>
        <v>44046.541666666519</v>
      </c>
      <c r="D66" s="40">
        <v>5174</v>
      </c>
      <c r="E66">
        <v>63.04</v>
      </c>
      <c r="F66">
        <v>31.9</v>
      </c>
      <c r="G66">
        <v>849</v>
      </c>
      <c r="H66">
        <v>0.25474350000000001</v>
      </c>
      <c r="I66">
        <v>0</v>
      </c>
      <c r="J66">
        <v>2.3439999999999999</v>
      </c>
      <c r="K66">
        <v>146.5</v>
      </c>
      <c r="L66" t="s">
        <v>29</v>
      </c>
      <c r="M66">
        <v>0.90800000000000003</v>
      </c>
      <c r="N66">
        <v>13.01</v>
      </c>
      <c r="O66">
        <v>72.17</v>
      </c>
      <c r="P66">
        <v>31.56</v>
      </c>
      <c r="Q66">
        <v>802</v>
      </c>
      <c r="R66">
        <v>7999</v>
      </c>
      <c r="S66">
        <v>0</v>
      </c>
      <c r="T66">
        <v>2.6509999999999998</v>
      </c>
      <c r="U66">
        <v>116.9</v>
      </c>
      <c r="V66">
        <v>3.5859999999999999</v>
      </c>
      <c r="W66">
        <v>3.34</v>
      </c>
      <c r="X66">
        <v>102.1</v>
      </c>
      <c r="Y66">
        <v>33.56</v>
      </c>
    </row>
    <row r="67" spans="2:25" x14ac:dyDescent="0.25">
      <c r="C67" s="32">
        <f t="shared" si="0"/>
        <v>44046.583333333183</v>
      </c>
      <c r="D67" s="40">
        <v>5175</v>
      </c>
      <c r="E67">
        <v>60.63</v>
      </c>
      <c r="F67">
        <v>32.58</v>
      </c>
      <c r="G67">
        <v>733.4</v>
      </c>
      <c r="H67">
        <v>0.22003010000000001</v>
      </c>
      <c r="I67">
        <v>0</v>
      </c>
      <c r="J67">
        <v>2.68</v>
      </c>
      <c r="K67">
        <v>222.4</v>
      </c>
      <c r="L67" t="s">
        <v>29</v>
      </c>
      <c r="M67">
        <v>0.90800000000000003</v>
      </c>
      <c r="N67">
        <v>13</v>
      </c>
      <c r="O67">
        <v>69.91</v>
      </c>
      <c r="P67">
        <v>32</v>
      </c>
      <c r="Q67">
        <v>719.4</v>
      </c>
      <c r="R67">
        <v>7999</v>
      </c>
      <c r="S67">
        <v>0</v>
      </c>
      <c r="T67">
        <v>2.8380000000000001</v>
      </c>
      <c r="U67">
        <v>306.89999999999998</v>
      </c>
      <c r="V67">
        <v>3.5680000000000001</v>
      </c>
      <c r="W67">
        <v>3.3279999999999998</v>
      </c>
      <c r="X67">
        <v>102</v>
      </c>
      <c r="Y67">
        <v>34</v>
      </c>
    </row>
    <row r="68" spans="2:25" x14ac:dyDescent="0.25">
      <c r="C68" s="32">
        <f t="shared" si="0"/>
        <v>44046.624999999847</v>
      </c>
      <c r="D68" s="40">
        <v>5176</v>
      </c>
      <c r="E68">
        <v>57.06</v>
      </c>
      <c r="F68">
        <v>32.950000000000003</v>
      </c>
      <c r="G68">
        <v>624.6</v>
      </c>
      <c r="H68">
        <v>0.18738089999999999</v>
      </c>
      <c r="I68">
        <v>0</v>
      </c>
      <c r="J68">
        <v>2.3610000000000002</v>
      </c>
      <c r="K68">
        <v>174.1</v>
      </c>
      <c r="L68" t="s">
        <v>29</v>
      </c>
      <c r="M68">
        <v>0.90800000000000003</v>
      </c>
      <c r="N68">
        <v>12.99</v>
      </c>
      <c r="O68">
        <v>65.94</v>
      </c>
      <c r="P68">
        <v>32.6</v>
      </c>
      <c r="Q68">
        <v>613.9</v>
      </c>
      <c r="R68">
        <v>7999</v>
      </c>
      <c r="S68">
        <v>0</v>
      </c>
      <c r="T68">
        <v>1.9510000000000001</v>
      </c>
      <c r="U68">
        <v>235.1</v>
      </c>
      <c r="V68">
        <v>2.8290000000000002</v>
      </c>
      <c r="W68">
        <v>3.2389999999999999</v>
      </c>
      <c r="X68">
        <v>102</v>
      </c>
      <c r="Y68">
        <v>34.82</v>
      </c>
    </row>
    <row r="69" spans="2:25" x14ac:dyDescent="0.25">
      <c r="C69" s="32">
        <f t="shared" si="0"/>
        <v>44046.666666666511</v>
      </c>
      <c r="D69" s="40">
        <v>5177</v>
      </c>
      <c r="E69">
        <v>56.71</v>
      </c>
      <c r="F69">
        <v>32.61</v>
      </c>
      <c r="G69">
        <v>546.6</v>
      </c>
      <c r="H69">
        <v>0.163968</v>
      </c>
      <c r="I69">
        <v>0</v>
      </c>
      <c r="J69">
        <v>3.621</v>
      </c>
      <c r="K69">
        <v>139</v>
      </c>
      <c r="L69" t="s">
        <v>29</v>
      </c>
      <c r="M69">
        <v>0.90800000000000003</v>
      </c>
      <c r="N69">
        <v>12.99</v>
      </c>
      <c r="O69">
        <v>64.5</v>
      </c>
      <c r="P69">
        <v>32.479999999999997</v>
      </c>
      <c r="Q69">
        <v>523.5</v>
      </c>
      <c r="R69">
        <v>7999</v>
      </c>
      <c r="S69">
        <v>0</v>
      </c>
      <c r="T69">
        <v>2.968</v>
      </c>
      <c r="U69">
        <v>164.4</v>
      </c>
      <c r="V69">
        <v>4.2590000000000003</v>
      </c>
      <c r="W69">
        <v>3.1429999999999998</v>
      </c>
      <c r="X69">
        <v>101.9</v>
      </c>
      <c r="Y69">
        <v>34.590000000000003</v>
      </c>
    </row>
    <row r="70" spans="2:25" x14ac:dyDescent="0.25">
      <c r="C70" s="32">
        <f t="shared" ref="C70:C133" si="1">C69+TIME(1,0,0)</f>
        <v>44046.708333333176</v>
      </c>
      <c r="D70" s="40">
        <v>5178</v>
      </c>
      <c r="E70">
        <v>58.98</v>
      </c>
      <c r="F70">
        <v>31.95</v>
      </c>
      <c r="G70">
        <v>330.8</v>
      </c>
      <c r="H70">
        <v>9.9232260000000003E-2</v>
      </c>
      <c r="I70">
        <v>0</v>
      </c>
      <c r="J70">
        <v>4.0010000000000003</v>
      </c>
      <c r="K70">
        <v>143.6</v>
      </c>
      <c r="L70" t="s">
        <v>29</v>
      </c>
      <c r="M70">
        <v>0.90800000000000003</v>
      </c>
      <c r="N70">
        <v>13</v>
      </c>
      <c r="O70">
        <v>65.849999999999994</v>
      </c>
      <c r="P70">
        <v>31.9</v>
      </c>
      <c r="Q70">
        <v>324.7</v>
      </c>
      <c r="R70">
        <v>7999</v>
      </c>
      <c r="S70">
        <v>0</v>
      </c>
      <c r="T70">
        <v>3.3180000000000001</v>
      </c>
      <c r="U70">
        <v>168.4</v>
      </c>
      <c r="V70">
        <v>4.7699999999999996</v>
      </c>
      <c r="W70">
        <v>3.113</v>
      </c>
      <c r="X70">
        <v>101.8</v>
      </c>
      <c r="Y70">
        <v>33.86</v>
      </c>
    </row>
    <row r="71" spans="2:25" x14ac:dyDescent="0.25">
      <c r="B71" s="101">
        <v>44044</v>
      </c>
      <c r="C71" s="32">
        <f t="shared" si="1"/>
        <v>44046.74999999984</v>
      </c>
      <c r="D71" s="40">
        <v>5179</v>
      </c>
      <c r="E71">
        <v>62.96</v>
      </c>
      <c r="F71">
        <v>30.87</v>
      </c>
      <c r="G71">
        <v>100.4</v>
      </c>
      <c r="H71">
        <v>3.010879E-2</v>
      </c>
      <c r="I71">
        <v>0</v>
      </c>
      <c r="J71">
        <v>3.504</v>
      </c>
      <c r="K71">
        <v>136</v>
      </c>
      <c r="L71" t="s">
        <v>29</v>
      </c>
      <c r="M71">
        <v>0.90900000000000003</v>
      </c>
      <c r="N71">
        <v>13.02</v>
      </c>
      <c r="O71">
        <v>68.34</v>
      </c>
      <c r="P71">
        <v>30.98</v>
      </c>
      <c r="Q71">
        <v>93.7</v>
      </c>
      <c r="R71">
        <v>5621</v>
      </c>
      <c r="S71">
        <v>0</v>
      </c>
      <c r="T71">
        <v>2.867</v>
      </c>
      <c r="U71">
        <v>160.80000000000001</v>
      </c>
      <c r="V71">
        <v>4.2089999999999996</v>
      </c>
      <c r="W71">
        <v>3.07</v>
      </c>
      <c r="X71">
        <v>101.9</v>
      </c>
      <c r="Y71">
        <v>32.049999999999997</v>
      </c>
    </row>
    <row r="72" spans="2:25" x14ac:dyDescent="0.25">
      <c r="B72" s="17">
        <v>44074.958333333336</v>
      </c>
      <c r="C72" s="32">
        <f t="shared" si="1"/>
        <v>44046.791666666504</v>
      </c>
      <c r="D72" s="40">
        <v>5180</v>
      </c>
      <c r="E72">
        <v>65.19</v>
      </c>
      <c r="F72">
        <v>29.98</v>
      </c>
      <c r="G72">
        <v>4.6379999999999999</v>
      </c>
      <c r="H72">
        <v>1.391429E-3</v>
      </c>
      <c r="I72">
        <v>0</v>
      </c>
      <c r="J72">
        <v>2.9129999999999998</v>
      </c>
      <c r="K72">
        <v>136.4</v>
      </c>
      <c r="L72" t="s">
        <v>29</v>
      </c>
      <c r="M72">
        <v>0.90900000000000003</v>
      </c>
      <c r="N72">
        <v>12.83</v>
      </c>
      <c r="O72">
        <v>69.94</v>
      </c>
      <c r="P72">
        <v>30.14</v>
      </c>
      <c r="Q72">
        <v>4.5</v>
      </c>
      <c r="R72">
        <v>270</v>
      </c>
      <c r="S72">
        <v>0</v>
      </c>
      <c r="T72">
        <v>2.33</v>
      </c>
      <c r="U72">
        <v>154.1</v>
      </c>
      <c r="V72">
        <v>3.47</v>
      </c>
      <c r="W72">
        <v>2.992</v>
      </c>
      <c r="X72">
        <v>102</v>
      </c>
      <c r="Y72">
        <v>30.2</v>
      </c>
    </row>
    <row r="73" spans="2:25" x14ac:dyDescent="0.25">
      <c r="C73" s="32">
        <f t="shared" si="1"/>
        <v>44046.833333333168</v>
      </c>
      <c r="D73" s="40">
        <v>5181</v>
      </c>
      <c r="E73">
        <v>66.319999999999993</v>
      </c>
      <c r="F73">
        <v>29.49</v>
      </c>
      <c r="G73">
        <v>0</v>
      </c>
      <c r="H73">
        <v>0</v>
      </c>
      <c r="I73">
        <v>0</v>
      </c>
      <c r="J73">
        <v>2.5019999999999998</v>
      </c>
      <c r="K73">
        <v>137.69999999999999</v>
      </c>
      <c r="L73" t="s">
        <v>29</v>
      </c>
      <c r="M73">
        <v>0.90900000000000003</v>
      </c>
      <c r="N73">
        <v>12.68</v>
      </c>
      <c r="O73">
        <v>71.349999999999994</v>
      </c>
      <c r="P73">
        <v>29.61</v>
      </c>
      <c r="Q73">
        <v>0</v>
      </c>
      <c r="R73">
        <v>0</v>
      </c>
      <c r="S73">
        <v>0</v>
      </c>
      <c r="T73">
        <v>1.52</v>
      </c>
      <c r="U73">
        <v>158.6</v>
      </c>
      <c r="V73">
        <v>2.2509999999999999</v>
      </c>
      <c r="W73">
        <v>2.96</v>
      </c>
      <c r="X73">
        <v>102.1</v>
      </c>
      <c r="Y73">
        <v>29.41</v>
      </c>
    </row>
    <row r="74" spans="2:25" x14ac:dyDescent="0.25">
      <c r="C74" s="32">
        <f t="shared" si="1"/>
        <v>44046.874999999833</v>
      </c>
      <c r="D74" s="40">
        <v>5182</v>
      </c>
      <c r="E74">
        <v>68.78</v>
      </c>
      <c r="F74">
        <v>29.41</v>
      </c>
      <c r="G74">
        <v>0</v>
      </c>
      <c r="H74">
        <v>0</v>
      </c>
      <c r="I74">
        <v>0</v>
      </c>
      <c r="J74">
        <v>2.5209999999999999</v>
      </c>
      <c r="K74">
        <v>121</v>
      </c>
      <c r="L74" t="s">
        <v>29</v>
      </c>
      <c r="M74">
        <v>0.90900000000000003</v>
      </c>
      <c r="N74">
        <v>12.64</v>
      </c>
      <c r="O74">
        <v>73.64</v>
      </c>
      <c r="P74">
        <v>29.54</v>
      </c>
      <c r="Q74">
        <v>0</v>
      </c>
      <c r="R74">
        <v>0</v>
      </c>
      <c r="S74">
        <v>0</v>
      </c>
      <c r="T74">
        <v>1.518</v>
      </c>
      <c r="U74">
        <v>134.80000000000001</v>
      </c>
      <c r="V74">
        <v>2.2189999999999999</v>
      </c>
      <c r="W74">
        <v>3.0419999999999998</v>
      </c>
      <c r="X74">
        <v>102.2</v>
      </c>
      <c r="Y74">
        <v>29.38</v>
      </c>
    </row>
    <row r="75" spans="2:25" x14ac:dyDescent="0.25">
      <c r="C75" s="32">
        <f t="shared" si="1"/>
        <v>44046.916666666497</v>
      </c>
      <c r="D75" s="40">
        <v>5183</v>
      </c>
      <c r="E75">
        <v>72.349999999999994</v>
      </c>
      <c r="F75">
        <v>28.85</v>
      </c>
      <c r="G75">
        <v>0</v>
      </c>
      <c r="H75">
        <v>0</v>
      </c>
      <c r="I75">
        <v>0</v>
      </c>
      <c r="J75">
        <v>1.153</v>
      </c>
      <c r="K75">
        <v>130.69999999999999</v>
      </c>
      <c r="L75" t="s">
        <v>29</v>
      </c>
      <c r="M75">
        <v>0.90900000000000003</v>
      </c>
      <c r="N75">
        <v>12.63</v>
      </c>
      <c r="O75">
        <v>77.23</v>
      </c>
      <c r="P75">
        <v>28.93</v>
      </c>
      <c r="Q75">
        <v>0</v>
      </c>
      <c r="R75">
        <v>0</v>
      </c>
      <c r="S75">
        <v>0</v>
      </c>
      <c r="T75">
        <v>0.64300000000000002</v>
      </c>
      <c r="U75">
        <v>143.5</v>
      </c>
      <c r="V75">
        <v>0.95199999999999996</v>
      </c>
      <c r="W75">
        <v>3.0779999999999998</v>
      </c>
      <c r="X75">
        <v>102.3</v>
      </c>
      <c r="Y75">
        <v>28.8</v>
      </c>
    </row>
    <row r="76" spans="2:25" x14ac:dyDescent="0.25">
      <c r="C76" s="32">
        <f t="shared" si="1"/>
        <v>44046.958333333161</v>
      </c>
      <c r="D76" s="40">
        <v>5184</v>
      </c>
      <c r="E76">
        <v>73.92</v>
      </c>
      <c r="F76">
        <v>28.65</v>
      </c>
      <c r="G76">
        <v>0</v>
      </c>
      <c r="H76">
        <v>0</v>
      </c>
      <c r="I76">
        <v>0</v>
      </c>
      <c r="J76">
        <v>1.159</v>
      </c>
      <c r="K76">
        <v>139.30000000000001</v>
      </c>
      <c r="L76" t="s">
        <v>29</v>
      </c>
      <c r="M76">
        <v>0.90800000000000003</v>
      </c>
      <c r="N76">
        <v>12.62</v>
      </c>
      <c r="O76">
        <v>79.37</v>
      </c>
      <c r="P76">
        <v>28.66</v>
      </c>
      <c r="Q76">
        <v>0</v>
      </c>
      <c r="R76">
        <v>0</v>
      </c>
      <c r="S76">
        <v>0</v>
      </c>
      <c r="T76">
        <v>0.60299999999999998</v>
      </c>
      <c r="U76">
        <v>141.4</v>
      </c>
      <c r="V76">
        <v>0.85199999999999998</v>
      </c>
      <c r="W76">
        <v>3.1160000000000001</v>
      </c>
      <c r="X76">
        <v>102.3</v>
      </c>
      <c r="Y76">
        <v>28.44</v>
      </c>
    </row>
    <row r="77" spans="2:25" x14ac:dyDescent="0.25">
      <c r="C77" s="32">
        <f t="shared" si="1"/>
        <v>44046.999999999825</v>
      </c>
      <c r="D77" s="40">
        <v>5185</v>
      </c>
      <c r="E77">
        <v>80.400000000000006</v>
      </c>
      <c r="F77">
        <v>27.34</v>
      </c>
      <c r="G77">
        <v>0</v>
      </c>
      <c r="H77">
        <v>0</v>
      </c>
      <c r="I77">
        <v>0</v>
      </c>
      <c r="J77">
        <v>1.0629999999999999</v>
      </c>
      <c r="K77">
        <v>67.94</v>
      </c>
      <c r="L77" t="s">
        <v>29</v>
      </c>
      <c r="M77">
        <v>0.90800000000000003</v>
      </c>
      <c r="N77">
        <v>12.61</v>
      </c>
      <c r="O77">
        <v>85.4</v>
      </c>
      <c r="P77">
        <v>27.32</v>
      </c>
      <c r="Q77">
        <v>0</v>
      </c>
      <c r="R77">
        <v>0</v>
      </c>
      <c r="S77">
        <v>0</v>
      </c>
      <c r="T77">
        <v>0.81299999999999994</v>
      </c>
      <c r="U77">
        <v>81.599999999999994</v>
      </c>
      <c r="V77">
        <v>0.98099999999999998</v>
      </c>
      <c r="W77">
        <v>3.1</v>
      </c>
      <c r="X77">
        <v>102.3</v>
      </c>
      <c r="Y77">
        <v>27.39</v>
      </c>
    </row>
    <row r="78" spans="2:25" x14ac:dyDescent="0.25">
      <c r="C78" s="32">
        <f t="shared" si="1"/>
        <v>44047.04166666649</v>
      </c>
      <c r="D78" s="40">
        <v>5186</v>
      </c>
      <c r="E78">
        <v>88.1</v>
      </c>
      <c r="F78">
        <v>25.87</v>
      </c>
      <c r="G78">
        <v>0</v>
      </c>
      <c r="H78">
        <v>0</v>
      </c>
      <c r="I78">
        <v>0</v>
      </c>
      <c r="J78">
        <v>0.26600000000000001</v>
      </c>
      <c r="K78">
        <v>126.2</v>
      </c>
      <c r="L78" t="s">
        <v>29</v>
      </c>
      <c r="M78">
        <v>0.90800000000000003</v>
      </c>
      <c r="N78">
        <v>12.6</v>
      </c>
      <c r="O78">
        <v>92.8</v>
      </c>
      <c r="P78">
        <v>25.79</v>
      </c>
      <c r="Q78">
        <v>0</v>
      </c>
      <c r="R78">
        <v>0</v>
      </c>
      <c r="S78">
        <v>0</v>
      </c>
      <c r="T78">
        <v>0.40600000000000003</v>
      </c>
      <c r="U78">
        <v>225.5</v>
      </c>
      <c r="V78">
        <v>0.47599999999999998</v>
      </c>
      <c r="W78">
        <v>3.08</v>
      </c>
      <c r="X78">
        <v>102.3</v>
      </c>
      <c r="Y78">
        <v>25.96</v>
      </c>
    </row>
    <row r="79" spans="2:25" x14ac:dyDescent="0.25">
      <c r="C79" s="32">
        <f t="shared" si="1"/>
        <v>44047.083333333154</v>
      </c>
      <c r="D79" s="40">
        <v>5187</v>
      </c>
      <c r="E79">
        <v>91.4</v>
      </c>
      <c r="F79">
        <v>25.25</v>
      </c>
      <c r="G79">
        <v>0</v>
      </c>
      <c r="H79">
        <v>0</v>
      </c>
      <c r="I79">
        <v>0</v>
      </c>
      <c r="J79">
        <v>1.248</v>
      </c>
      <c r="K79">
        <v>97.7</v>
      </c>
      <c r="L79" t="s">
        <v>29</v>
      </c>
      <c r="M79">
        <v>0.90700000000000003</v>
      </c>
      <c r="N79">
        <v>12.58</v>
      </c>
      <c r="O79">
        <v>95.3</v>
      </c>
      <c r="P79">
        <v>25.32</v>
      </c>
      <c r="Q79">
        <v>0</v>
      </c>
      <c r="R79">
        <v>0</v>
      </c>
      <c r="S79">
        <v>0</v>
      </c>
      <c r="T79">
        <v>0.78900000000000003</v>
      </c>
      <c r="U79">
        <v>69.61</v>
      </c>
      <c r="V79">
        <v>0.93600000000000005</v>
      </c>
      <c r="W79">
        <v>3.0739999999999998</v>
      </c>
      <c r="X79">
        <v>102.3</v>
      </c>
      <c r="Y79">
        <v>25.04</v>
      </c>
    </row>
    <row r="80" spans="2:25" x14ac:dyDescent="0.25">
      <c r="C80" s="32">
        <f t="shared" si="1"/>
        <v>44047.124999999818</v>
      </c>
      <c r="D80" s="40">
        <v>5188</v>
      </c>
      <c r="E80">
        <v>90.5</v>
      </c>
      <c r="F80">
        <v>25.33</v>
      </c>
      <c r="G80">
        <v>0</v>
      </c>
      <c r="H80">
        <v>0</v>
      </c>
      <c r="I80">
        <v>0</v>
      </c>
      <c r="J80">
        <v>1.071</v>
      </c>
      <c r="K80">
        <v>79.180000000000007</v>
      </c>
      <c r="L80" t="s">
        <v>29</v>
      </c>
      <c r="M80">
        <v>0.90700000000000003</v>
      </c>
      <c r="N80">
        <v>12.56</v>
      </c>
      <c r="O80">
        <v>95.8</v>
      </c>
      <c r="P80">
        <v>25.34</v>
      </c>
      <c r="Q80">
        <v>0</v>
      </c>
      <c r="R80">
        <v>0</v>
      </c>
      <c r="S80">
        <v>0</v>
      </c>
      <c r="T80">
        <v>0.96</v>
      </c>
      <c r="U80">
        <v>60.06</v>
      </c>
      <c r="V80">
        <v>1.083</v>
      </c>
      <c r="W80">
        <v>3.097</v>
      </c>
      <c r="X80">
        <v>102.2</v>
      </c>
      <c r="Y80">
        <v>25.19</v>
      </c>
    </row>
    <row r="81" spans="3:25" x14ac:dyDescent="0.25">
      <c r="C81" s="32">
        <f t="shared" si="1"/>
        <v>44047.166666666482</v>
      </c>
      <c r="D81" s="40">
        <v>5189</v>
      </c>
      <c r="E81">
        <v>93.6</v>
      </c>
      <c r="F81">
        <v>24.57</v>
      </c>
      <c r="G81">
        <v>0</v>
      </c>
      <c r="H81">
        <v>0</v>
      </c>
      <c r="I81">
        <v>0</v>
      </c>
      <c r="J81">
        <v>0.41799999999999998</v>
      </c>
      <c r="K81">
        <v>112.7</v>
      </c>
      <c r="L81" t="s">
        <v>29</v>
      </c>
      <c r="M81">
        <v>0.90600000000000003</v>
      </c>
      <c r="N81">
        <v>12.55</v>
      </c>
      <c r="O81">
        <v>98.6</v>
      </c>
      <c r="P81">
        <v>24.51</v>
      </c>
      <c r="Q81">
        <v>0</v>
      </c>
      <c r="R81">
        <v>0</v>
      </c>
      <c r="S81">
        <v>0</v>
      </c>
      <c r="T81">
        <v>0.61799999999999999</v>
      </c>
      <c r="U81">
        <v>138.19999999999999</v>
      </c>
      <c r="V81">
        <v>0.69199999999999995</v>
      </c>
      <c r="W81">
        <v>3.0329999999999999</v>
      </c>
      <c r="X81">
        <v>102.2</v>
      </c>
      <c r="Y81">
        <v>24.41</v>
      </c>
    </row>
    <row r="82" spans="3:25" x14ac:dyDescent="0.25">
      <c r="C82" s="32">
        <f t="shared" si="1"/>
        <v>44047.208333333147</v>
      </c>
      <c r="D82" s="40">
        <v>5190</v>
      </c>
      <c r="E82">
        <v>94</v>
      </c>
      <c r="F82">
        <v>24.39</v>
      </c>
      <c r="G82">
        <v>0</v>
      </c>
      <c r="H82">
        <v>0</v>
      </c>
      <c r="I82">
        <v>0</v>
      </c>
      <c r="J82">
        <v>1.04</v>
      </c>
      <c r="K82">
        <v>86.5</v>
      </c>
      <c r="L82" t="s">
        <v>29</v>
      </c>
      <c r="M82">
        <v>0.90600000000000003</v>
      </c>
      <c r="N82">
        <v>12.53</v>
      </c>
      <c r="O82">
        <v>98.9</v>
      </c>
      <c r="P82">
        <v>24.43</v>
      </c>
      <c r="Q82">
        <v>0</v>
      </c>
      <c r="R82">
        <v>0</v>
      </c>
      <c r="S82">
        <v>0</v>
      </c>
      <c r="T82">
        <v>0.995</v>
      </c>
      <c r="U82">
        <v>77.37</v>
      </c>
      <c r="V82">
        <v>1.173</v>
      </c>
      <c r="W82">
        <v>3.028</v>
      </c>
      <c r="X82">
        <v>102.2</v>
      </c>
      <c r="Y82">
        <v>24.14</v>
      </c>
    </row>
    <row r="83" spans="3:25" x14ac:dyDescent="0.25">
      <c r="C83" s="32">
        <f t="shared" si="1"/>
        <v>44047.249999999811</v>
      </c>
      <c r="D83" s="40">
        <v>5191</v>
      </c>
      <c r="E83">
        <v>94.1</v>
      </c>
      <c r="F83">
        <v>24.09</v>
      </c>
      <c r="G83">
        <v>7.0309999999999997</v>
      </c>
      <c r="H83">
        <v>2.1093800000000001E-3</v>
      </c>
      <c r="I83">
        <v>0</v>
      </c>
      <c r="J83">
        <v>0.56999999999999995</v>
      </c>
      <c r="K83">
        <v>103.6</v>
      </c>
      <c r="L83" t="s">
        <v>29</v>
      </c>
      <c r="M83">
        <v>0.90500000000000003</v>
      </c>
      <c r="N83">
        <v>12.52</v>
      </c>
      <c r="O83">
        <v>99</v>
      </c>
      <c r="P83">
        <v>24.13</v>
      </c>
      <c r="Q83">
        <v>4.4669999999999996</v>
      </c>
      <c r="R83">
        <v>268</v>
      </c>
      <c r="S83">
        <v>0</v>
      </c>
      <c r="T83">
        <v>0.92600000000000005</v>
      </c>
      <c r="U83">
        <v>99.3</v>
      </c>
      <c r="V83">
        <v>1.0940000000000001</v>
      </c>
      <c r="W83">
        <v>2.9769999999999999</v>
      </c>
      <c r="X83">
        <v>102.2</v>
      </c>
      <c r="Y83">
        <v>23.89</v>
      </c>
    </row>
    <row r="84" spans="3:25" x14ac:dyDescent="0.25">
      <c r="C84" s="32">
        <f t="shared" si="1"/>
        <v>44047.291666666475</v>
      </c>
      <c r="D84" s="40">
        <v>5192</v>
      </c>
      <c r="E84">
        <v>85.6</v>
      </c>
      <c r="F84">
        <v>26.19</v>
      </c>
      <c r="G84">
        <v>79.39</v>
      </c>
      <c r="H84">
        <v>2.3816440000000001E-2</v>
      </c>
      <c r="I84">
        <v>0</v>
      </c>
      <c r="J84">
        <v>1.111</v>
      </c>
      <c r="K84">
        <v>100.6</v>
      </c>
      <c r="L84" t="s">
        <v>29</v>
      </c>
      <c r="M84">
        <v>0.90500000000000003</v>
      </c>
      <c r="N84">
        <v>12.91</v>
      </c>
      <c r="O84">
        <v>95.7</v>
      </c>
      <c r="P84">
        <v>25.93</v>
      </c>
      <c r="Q84">
        <v>118.4</v>
      </c>
      <c r="R84">
        <v>7103</v>
      </c>
      <c r="S84">
        <v>0</v>
      </c>
      <c r="T84">
        <v>0.89200000000000002</v>
      </c>
      <c r="U84">
        <v>54.67</v>
      </c>
      <c r="V84">
        <v>1.127</v>
      </c>
      <c r="W84">
        <v>3.2</v>
      </c>
      <c r="X84">
        <v>102.3</v>
      </c>
      <c r="Y84">
        <v>26.28</v>
      </c>
    </row>
    <row r="85" spans="3:25" x14ac:dyDescent="0.25">
      <c r="C85" s="32">
        <f t="shared" si="1"/>
        <v>44047.333333333139</v>
      </c>
      <c r="D85" s="40">
        <v>5193</v>
      </c>
      <c r="E85">
        <v>69.66</v>
      </c>
      <c r="F85">
        <v>29.78</v>
      </c>
      <c r="G85">
        <v>55.81</v>
      </c>
      <c r="H85">
        <v>1.6741909999999999E-2</v>
      </c>
      <c r="I85">
        <v>0</v>
      </c>
      <c r="J85">
        <v>1.22</v>
      </c>
      <c r="K85">
        <v>125</v>
      </c>
      <c r="L85" t="s">
        <v>29</v>
      </c>
      <c r="M85">
        <v>0.90400000000000003</v>
      </c>
      <c r="N85">
        <v>13.08</v>
      </c>
      <c r="O85">
        <v>83.4</v>
      </c>
      <c r="P85">
        <v>28.96</v>
      </c>
      <c r="Q85">
        <v>336.7</v>
      </c>
      <c r="R85">
        <v>7999</v>
      </c>
      <c r="S85">
        <v>0</v>
      </c>
      <c r="T85">
        <v>1.165</v>
      </c>
      <c r="U85">
        <v>95.8</v>
      </c>
      <c r="V85">
        <v>1.5029999999999999</v>
      </c>
      <c r="W85">
        <v>3.32</v>
      </c>
      <c r="X85">
        <v>102.3</v>
      </c>
      <c r="Y85">
        <v>31.14</v>
      </c>
    </row>
    <row r="86" spans="3:25" x14ac:dyDescent="0.25">
      <c r="C86" s="32">
        <f t="shared" si="1"/>
        <v>44047.374999999804</v>
      </c>
      <c r="D86" s="40">
        <v>5194</v>
      </c>
      <c r="E86">
        <v>65.260000000000005</v>
      </c>
      <c r="F86">
        <v>30.77</v>
      </c>
      <c r="G86">
        <v>171</v>
      </c>
      <c r="H86">
        <v>5.12863E-2</v>
      </c>
      <c r="I86">
        <v>0</v>
      </c>
      <c r="J86">
        <v>2.2610000000000001</v>
      </c>
      <c r="K86">
        <v>62.47</v>
      </c>
      <c r="L86" t="s">
        <v>29</v>
      </c>
      <c r="M86">
        <v>0.90400000000000003</v>
      </c>
      <c r="N86">
        <v>13.03</v>
      </c>
      <c r="O86">
        <v>75.52</v>
      </c>
      <c r="P86">
        <v>30.59</v>
      </c>
      <c r="Q86">
        <v>544.79999999999995</v>
      </c>
      <c r="R86">
        <v>7999</v>
      </c>
      <c r="S86">
        <v>0</v>
      </c>
      <c r="T86">
        <v>2.1230000000000002</v>
      </c>
      <c r="U86">
        <v>45.7</v>
      </c>
      <c r="V86">
        <v>2.8079999999999998</v>
      </c>
      <c r="W86">
        <v>3.3079999999999998</v>
      </c>
      <c r="X86">
        <v>102.2</v>
      </c>
      <c r="Y86">
        <v>33.909999999999997</v>
      </c>
    </row>
    <row r="87" spans="3:25" x14ac:dyDescent="0.25">
      <c r="C87" s="32">
        <f t="shared" si="1"/>
        <v>44047.416666666468</v>
      </c>
      <c r="D87" s="40">
        <v>5195</v>
      </c>
      <c r="E87">
        <v>60.18</v>
      </c>
      <c r="F87">
        <v>32.11</v>
      </c>
      <c r="G87">
        <v>723.2</v>
      </c>
      <c r="H87">
        <v>0.21694910000000001</v>
      </c>
      <c r="I87">
        <v>0</v>
      </c>
      <c r="J87">
        <v>1.917</v>
      </c>
      <c r="K87">
        <v>163.5</v>
      </c>
      <c r="L87" t="s">
        <v>29</v>
      </c>
      <c r="M87">
        <v>0.90300000000000002</v>
      </c>
      <c r="N87">
        <v>13</v>
      </c>
      <c r="O87">
      